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endr\Documents\GitHub\Infoviz-MensarioPortoSantos\Data\"/>
    </mc:Choice>
  </mc:AlternateContent>
  <xr:revisionPtr revIDLastSave="0" documentId="13_ncr:1_{B5943EA5-CE28-4443-9D38-15B8591FFF95}" xr6:coauthVersionLast="47" xr6:coauthVersionMax="47" xr10:uidLastSave="{00000000-0000-0000-0000-000000000000}"/>
  <bookViews>
    <workbookView xWindow="-108" yWindow="-108" windowWidth="23256" windowHeight="12456" xr2:uid="{A60CF8CC-DE5A-42D9-A367-5B06AA60A1AC}"/>
  </bookViews>
  <sheets>
    <sheet name="Planilha1" sheetId="1" r:id="rId1"/>
    <sheet name="combined_file" sheetId="3" r:id="rId2"/>
    <sheet name="Planilha2" sheetId="2" r:id="rId3"/>
  </sheets>
  <definedNames>
    <definedName name="DadosExternos_1" localSheetId="1" hidden="1">'combined_file'!$A$1:$M$3378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9CF3F-5B1A-4338-A28B-FFCE71EA8337}" keepAlive="1" name="Consulta - combined_file" description="Conexão com a consulta 'combined_file' na pasta de trabalho." type="5" refreshedVersion="8" background="1" saveData="1">
    <dbPr connection="Provider=Microsoft.Mashup.OleDb.1;Data Source=$Workbook$;Location=combined_file;Extended Properties=&quot;&quot;" command="SELECT * FROM [combined_file]"/>
  </connection>
</connections>
</file>

<file path=xl/sharedStrings.xml><?xml version="1.0" encoding="utf-8"?>
<sst xmlns="http://schemas.openxmlformats.org/spreadsheetml/2006/main" count="2703316" uniqueCount="422">
  <si>
    <t>Terminal</t>
  </si>
  <si>
    <t>OUTROS</t>
  </si>
  <si>
    <t>DEICMAR</t>
  </si>
  <si>
    <t>RODRIMAR</t>
  </si>
  <si>
    <t>TRANSBRASA</t>
  </si>
  <si>
    <t>NST</t>
  </si>
  <si>
    <t>TERMARES</t>
  </si>
  <si>
    <t>USIMINAS</t>
  </si>
  <si>
    <t>ELEVAÇÕES (RUMO)</t>
  </si>
  <si>
    <t>MARIMEX</t>
  </si>
  <si>
    <t>ECOPORTO</t>
  </si>
  <si>
    <t>CBA</t>
  </si>
  <si>
    <t>HIPERCON</t>
  </si>
  <si>
    <t>DOW</t>
  </si>
  <si>
    <t>LOCALFRIO</t>
  </si>
  <si>
    <t>MESQUITA</t>
  </si>
  <si>
    <t>LIBRA 37</t>
  </si>
  <si>
    <t>TRANSPETRO</t>
  </si>
  <si>
    <t>VOPAK (ILHA)</t>
  </si>
  <si>
    <t>GRANEL QUIMICA (ILHA)</t>
  </si>
  <si>
    <t>COINBRA (ARM XLII)</t>
  </si>
  <si>
    <t>STOLTHAVEN</t>
  </si>
  <si>
    <t>TEG</t>
  </si>
  <si>
    <t>VOPAK (ALAMOA)</t>
  </si>
  <si>
    <t>CIRNE/SALMAC - ARM XII, XVII, SAL</t>
  </si>
  <si>
    <t>ACT (ARM 38)</t>
  </si>
  <si>
    <t>CITROSUCO ARM XL</t>
  </si>
  <si>
    <t>CITROSUCO (SER. PASSAGEM)</t>
  </si>
  <si>
    <t>CITROSUCO</t>
  </si>
  <si>
    <t>RHAMO</t>
  </si>
  <si>
    <t>TEQUIMAR</t>
  </si>
  <si>
    <t>BUNGE (SANTISTA) - MACUCO</t>
  </si>
  <si>
    <t>CUTRALE</t>
  </si>
  <si>
    <t>CUTRALE SABOO</t>
  </si>
  <si>
    <t>LIBRA 35</t>
  </si>
  <si>
    <t>SANTOS BRASIL</t>
  </si>
  <si>
    <t>BANDEIRANTES</t>
  </si>
  <si>
    <t>SUZANO (VCP - ARM 13/14/15)</t>
  </si>
  <si>
    <t>AGEO NORTE - COPAPE</t>
  </si>
  <si>
    <t>TES</t>
  </si>
  <si>
    <t>NEVES &amp; MARINHEIRO (M. PAULISTA)</t>
  </si>
  <si>
    <t>BUNGE (PACIFICO) - PAQUETÁ</t>
  </si>
  <si>
    <t>TERMAG</t>
  </si>
  <si>
    <t>TEAG (ARM 33)</t>
  </si>
  <si>
    <t>TMV</t>
  </si>
  <si>
    <t>TGG</t>
  </si>
  <si>
    <t>PEROLA ARM XII XVII</t>
  </si>
  <si>
    <t>ADONAI</t>
  </si>
  <si>
    <t>AGEO</t>
  </si>
  <si>
    <t>CEREALSUL</t>
  </si>
  <si>
    <t>LIBRA 33</t>
  </si>
  <si>
    <t>RODRIMAR - ARM VIII</t>
  </si>
  <si>
    <t>TEV</t>
  </si>
  <si>
    <t>TERMINAL 12A</t>
  </si>
  <si>
    <t>FISCHER (CITROSUCO)</t>
  </si>
  <si>
    <t>DPWORLD (EMBRAPORT)</t>
  </si>
  <si>
    <t>BTP</t>
  </si>
  <si>
    <t>RISHIS</t>
  </si>
  <si>
    <t>SUZANO (ARM 32)</t>
  </si>
  <si>
    <t>AGEO LESTE</t>
  </si>
  <si>
    <t>HIDROVIAS DO BRASIL</t>
  </si>
  <si>
    <t>GRANEL QUIMICA (ALAMOA)</t>
  </si>
  <si>
    <t>BANDEIRANTES-DEICMAR</t>
  </si>
  <si>
    <t>BRACELL (ARM 15)</t>
  </si>
  <si>
    <t>BRACELL</t>
  </si>
  <si>
    <t>SANTOS BRASIL (SSZ35.2 Saboó)</t>
  </si>
  <si>
    <t>BRASIL TERMINAL</t>
  </si>
  <si>
    <t>EMBRAPORT - TPF</t>
  </si>
  <si>
    <t>TECONDI - TUP</t>
  </si>
  <si>
    <t>CAIS PÚBLICO - C</t>
  </si>
  <si>
    <t>USIMINAS - TPF</t>
  </si>
  <si>
    <t>ULTRAFÉRTIL - TP</t>
  </si>
  <si>
    <t>ADM - CPB</t>
  </si>
  <si>
    <t>TEAÇU 2 - CPB</t>
  </si>
  <si>
    <t>COREX - CPB</t>
  </si>
  <si>
    <t>TERM. DOW - TPO</t>
  </si>
  <si>
    <t>TEAÇU 3 - CPB</t>
  </si>
  <si>
    <t>TEAÇU 1 - CPB</t>
  </si>
  <si>
    <t>CUTRALE - TPO</t>
  </si>
  <si>
    <t>CARGILL - TUP</t>
  </si>
  <si>
    <t>TERM. MARIT. GUA</t>
  </si>
  <si>
    <t>TERMINAL DE GRAO</t>
  </si>
  <si>
    <t>MOINHO SANTISTA</t>
  </si>
  <si>
    <t>Latitude</t>
  </si>
  <si>
    <t>Longitude</t>
  </si>
  <si>
    <t xml:space="preserve"> -46.29313866696162</t>
  </si>
  <si>
    <t>-23.9800477579275</t>
  </si>
  <si>
    <t>-23.983543691254567</t>
  </si>
  <si>
    <t>-46.29433523486475</t>
  </si>
  <si>
    <t>-23.971491855295685</t>
  </si>
  <si>
    <t>-46.29642227185743</t>
  </si>
  <si>
    <t>-23.949562543436354</t>
  </si>
  <si>
    <t>-46.31291877940767</t>
  </si>
  <si>
    <t>-23.94077572006132</t>
  </si>
  <si>
    <t>-46.31532582875859</t>
  </si>
  <si>
    <t>-23.934836963633884</t>
  </si>
  <si>
    <t>-46.31492233485182</t>
  </si>
  <si>
    <t>-23.92938142137917</t>
  </si>
  <si>
    <t>-46.33330270297487</t>
  </si>
  <si>
    <t>-23.92315443601134</t>
  </si>
  <si>
    <t>-46.32815935089685</t>
  </si>
  <si>
    <t>-23.923621470324047</t>
  </si>
  <si>
    <t>-46.32999869534483</t>
  </si>
  <si>
    <t>-23.920461171806583</t>
  </si>
  <si>
    <t>-46.3275292050864</t>
  </si>
  <si>
    <t>-23.92057014890296</t>
  </si>
  <si>
    <t>-46.33079915077171</t>
  </si>
  <si>
    <t>-23.923874174715785</t>
  </si>
  <si>
    <t>-46.34925571372126</t>
  </si>
  <si>
    <t>-23.92507468214061</t>
  </si>
  <si>
    <t>-46.36576639088672</t>
  </si>
  <si>
    <t>-23.9261608458887</t>
  </si>
  <si>
    <t>-46.372896001677155</t>
  </si>
  <si>
    <t>-23.956813478389755</t>
  </si>
  <si>
    <t>-46.31068118857</t>
  </si>
  <si>
    <t>-23.957002920520054</t>
  </si>
  <si>
    <t>-46.29167350577831</t>
  </si>
  <si>
    <t>-23.967532188718756</t>
  </si>
  <si>
    <t>-46.2878947048904</t>
  </si>
  <si>
    <t>-23.94668229970457</t>
  </si>
  <si>
    <t>-46.341745729060314</t>
  </si>
  <si>
    <t>-23.926671421049985</t>
  </si>
  <si>
    <t>-46.36265700303697</t>
  </si>
  <si>
    <t>-23.93346355486413</t>
  </si>
  <si>
    <t>-46.319100168636</t>
  </si>
  <si>
    <t>-23.951434494947964</t>
  </si>
  <si>
    <t>-46.31468329061423</t>
  </si>
  <si>
    <t>-23.94450516870909</t>
  </si>
  <si>
    <t>-46.313980518385705</t>
  </si>
  <si>
    <t>-23.94888815334102</t>
  </si>
  <si>
    <t>-46.314828096460566</t>
  </si>
  <si>
    <t>-23.925889689659318</t>
  </si>
  <si>
    <t>-46.34548325360151</t>
  </si>
  <si>
    <t>-23.927996785231286</t>
  </si>
  <si>
    <t>-46.33727044340278</t>
  </si>
  <si>
    <t>-23.970945708846422</t>
  </si>
  <si>
    <t>-46.27695384536292</t>
  </si>
  <si>
    <t>Local</t>
  </si>
  <si>
    <t>Esquerda</t>
  </si>
  <si>
    <t>Direita</t>
  </si>
  <si>
    <t>Ilha</t>
  </si>
  <si>
    <t>Granel Líquido</t>
  </si>
  <si>
    <t>Tipo</t>
  </si>
  <si>
    <t>-23.976891606112652</t>
  </si>
  <si>
    <t>-46.27341172007166</t>
  </si>
  <si>
    <t>Tamanho</t>
  </si>
  <si>
    <t>Multipropósito</t>
  </si>
  <si>
    <t>-23.974679027463925</t>
  </si>
  <si>
    <t>-46.275004597892114</t>
  </si>
  <si>
    <t>Granel Sólido Vegetal</t>
  </si>
  <si>
    <t>-23.973064203574317</t>
  </si>
  <si>
    <t>-46.28499719588112</t>
  </si>
  <si>
    <t>Fertilizantes</t>
  </si>
  <si>
    <t>-23.970016021107938</t>
  </si>
  <si>
    <t>-46.28672746541674</t>
  </si>
  <si>
    <t>Carga Geral</t>
  </si>
  <si>
    <t>-23.961805350481832</t>
  </si>
  <si>
    <t>-46.29274763227614</t>
  </si>
  <si>
    <t>Carga Geral/Veículos</t>
  </si>
  <si>
    <t>-23.92315785530254</t>
  </si>
  <si>
    <t>-46.31752526859497</t>
  </si>
  <si>
    <t>Cubatão</t>
  </si>
  <si>
    <t>-23.87012661466557</t>
  </si>
  <si>
    <t>-46.376775059288605</t>
  </si>
  <si>
    <t>-23.923621909880623</t>
  </si>
  <si>
    <t>-46.37834118515591</t>
  </si>
  <si>
    <t>-23.92431746899436</t>
  </si>
  <si>
    <t>-46.362421452146926</t>
  </si>
  <si>
    <t>-23.924786510515773</t>
  </si>
  <si>
    <t>-46.34604282230018</t>
  </si>
  <si>
    <t>-23.928749058576887</t>
  </si>
  <si>
    <t>-46.341666371548776</t>
  </si>
  <si>
    <t>-23.93705716461722</t>
  </si>
  <si>
    <t>-46.317035740237266</t>
  </si>
  <si>
    <t>-23.949702914177813</t>
  </si>
  <si>
    <t>-46.31291403662638</t>
  </si>
  <si>
    <t>-23.95391907876921</t>
  </si>
  <si>
    <t>-46.3097986230359</t>
  </si>
  <si>
    <t>Sucos Cítricos</t>
  </si>
  <si>
    <t>-23.960536174346245</t>
  </si>
  <si>
    <t>-46.30477194667603</t>
  </si>
  <si>
    <t>Sucos Cítricos , Celulose</t>
  </si>
  <si>
    <t>Celulose</t>
  </si>
  <si>
    <t>-23.965733832459062</t>
  </si>
  <si>
    <t>-46.30100138896649</t>
  </si>
  <si>
    <t>Ano</t>
  </si>
  <si>
    <t>Mes</t>
  </si>
  <si>
    <t>Berco</t>
  </si>
  <si>
    <t>TipoInstalacao</t>
  </si>
  <si>
    <t>PerfilCarga</t>
  </si>
  <si>
    <t>TipoOperacao</t>
  </si>
  <si>
    <t>Navegacao</t>
  </si>
  <si>
    <t>SentidoCarga</t>
  </si>
  <si>
    <t>Carga</t>
  </si>
  <si>
    <t>Toneladas</t>
  </si>
  <si>
    <t>TEUs</t>
  </si>
  <si>
    <t>Unidades</t>
  </si>
  <si>
    <t>SABOO 1</t>
  </si>
  <si>
    <t>PORTO ORGANIZADO</t>
  </si>
  <si>
    <t>CARGA GERAL</t>
  </si>
  <si>
    <t>CONVENCIONAL</t>
  </si>
  <si>
    <t>LONGO CURSO</t>
  </si>
  <si>
    <t>DESEMBARQUE</t>
  </si>
  <si>
    <t>VEÍCULOS</t>
  </si>
  <si>
    <t>ARM 30</t>
  </si>
  <si>
    <t>EMBARQUE</t>
  </si>
  <si>
    <t>OUTRAS MERCADORIAS</t>
  </si>
  <si>
    <t>ARM 15</t>
  </si>
  <si>
    <t>SABOO 3</t>
  </si>
  <si>
    <t>ARM 10</t>
  </si>
  <si>
    <t>AÇÚCAR</t>
  </si>
  <si>
    <t/>
  </si>
  <si>
    <t>ARM 11</t>
  </si>
  <si>
    <t>USIMINAS 1</t>
  </si>
  <si>
    <t>FORA DO PORTO ORGANIZADO</t>
  </si>
  <si>
    <t>ARM 33</t>
  </si>
  <si>
    <t>ARM 16/17</t>
  </si>
  <si>
    <t>ARM 13/14</t>
  </si>
  <si>
    <t>PARTES/MOTORES/GERADORES/PÁS EÓL</t>
  </si>
  <si>
    <t>REMOÇÃO</t>
  </si>
  <si>
    <t>MOVIMENTO A BORDO</t>
  </si>
  <si>
    <t>ARM 12A</t>
  </si>
  <si>
    <t>SABOO 4</t>
  </si>
  <si>
    <t>SUG 26</t>
  </si>
  <si>
    <t>ARM 32</t>
  </si>
  <si>
    <t>ARM 20/21</t>
  </si>
  <si>
    <t>SABOO 2</t>
  </si>
  <si>
    <t>USIMINAS 5</t>
  </si>
  <si>
    <t>CELULOSE</t>
  </si>
  <si>
    <t>USIMINAS 4</t>
  </si>
  <si>
    <t>ARM 22/23</t>
  </si>
  <si>
    <t>PRODUTOS QUÍMICOS</t>
  </si>
  <si>
    <t>CORTE</t>
  </si>
  <si>
    <t>ARM 25/FRIG</t>
  </si>
  <si>
    <t>USIMINAS 3</t>
  </si>
  <si>
    <t>ARM 27</t>
  </si>
  <si>
    <t>CARNES</t>
  </si>
  <si>
    <t>CABOTAGEM</t>
  </si>
  <si>
    <t>USIMINAS 2</t>
  </si>
  <si>
    <t>ARM 19</t>
  </si>
  <si>
    <t>GRANEL SOLIDO</t>
  </si>
  <si>
    <t>ALAMOA 2</t>
  </si>
  <si>
    <t>GRANEL LIQUIDO</t>
  </si>
  <si>
    <t>PETRÓLEO E DERIVADOS</t>
  </si>
  <si>
    <t>CARVÃO</t>
  </si>
  <si>
    <t>I. BARNABE BC</t>
  </si>
  <si>
    <t>ARM 38</t>
  </si>
  <si>
    <t>PRODUTOS DA INDÚSTRIA QUÍMICA</t>
  </si>
  <si>
    <t>I. BARNABE SP</t>
  </si>
  <si>
    <t>TEFER II</t>
  </si>
  <si>
    <t>FERTILIZANTES</t>
  </si>
  <si>
    <t>TEFER I</t>
  </si>
  <si>
    <t>ALAMOA 3</t>
  </si>
  <si>
    <t>ETANOL</t>
  </si>
  <si>
    <t>GRÃOS E FARELO</t>
  </si>
  <si>
    <t>ALAMOA 1</t>
  </si>
  <si>
    <t>ALAMOA 4</t>
  </si>
  <si>
    <t>COMBUSTÍVEIS, ÓLEOS E PRODUTOS M</t>
  </si>
  <si>
    <t>SAL</t>
  </si>
  <si>
    <t>ARM 39</t>
  </si>
  <si>
    <t>TEAG</t>
  </si>
  <si>
    <t>ARM 29</t>
  </si>
  <si>
    <t>SUCOS</t>
  </si>
  <si>
    <t>GÁS DE PETRÓLEO</t>
  </si>
  <si>
    <t>ÓLEO DE ORIGEM VEGETAL</t>
  </si>
  <si>
    <t>TIPLAM 1</t>
  </si>
  <si>
    <t>ARM 37</t>
  </si>
  <si>
    <t>CARGA CONTEINERIZADA</t>
  </si>
  <si>
    <t>TRANSBORDO</t>
  </si>
  <si>
    <t>TECON 2</t>
  </si>
  <si>
    <t>SEM CARGAS</t>
  </si>
  <si>
    <t>TECON 1</t>
  </si>
  <si>
    <t>ARM 35.2</t>
  </si>
  <si>
    <t>TECON 3</t>
  </si>
  <si>
    <t>ARM 35.1</t>
  </si>
  <si>
    <t>MINÉRIO DE FERRO</t>
  </si>
  <si>
    <t>ABST.EMBARCACAO</t>
  </si>
  <si>
    <t>CONTRABORDO</t>
  </si>
  <si>
    <t>BUNKER (O.COMBUSTIVEL)</t>
  </si>
  <si>
    <t>BUNKER (DIESEL)</t>
  </si>
  <si>
    <t>MALOGRO</t>
  </si>
  <si>
    <t>ARM 12</t>
  </si>
  <si>
    <t>ENXOFRE</t>
  </si>
  <si>
    <t>PEROLA  ARM XII XVII</t>
  </si>
  <si>
    <t>AO LARGO</t>
  </si>
  <si>
    <t>VALONGO</t>
  </si>
  <si>
    <t>TECON 4</t>
  </si>
  <si>
    <t>TEV 2</t>
  </si>
  <si>
    <t>BTP 3</t>
  </si>
  <si>
    <t>DP WORLD 1</t>
  </si>
  <si>
    <t>DP WORLD 2</t>
  </si>
  <si>
    <t>DP WORLD 3</t>
  </si>
  <si>
    <t>BTP 2</t>
  </si>
  <si>
    <t>BTP 1</t>
  </si>
  <si>
    <t>SAIPEM</t>
  </si>
  <si>
    <t>OUTEIRINHOS 2</t>
  </si>
  <si>
    <t>OUTEIRINHOS 3</t>
  </si>
  <si>
    <t>AGEO 1</t>
  </si>
  <si>
    <t>BALDEIO</t>
  </si>
  <si>
    <t>TIPLAM 2</t>
  </si>
  <si>
    <t>TIPLAM 3</t>
  </si>
  <si>
    <t>TIPLAM 4</t>
  </si>
  <si>
    <t>BIODIESEL</t>
  </si>
  <si>
    <t>DP WORLD 4</t>
  </si>
  <si>
    <t>TECON III</t>
  </si>
  <si>
    <t xml:space="preserve"> </t>
  </si>
  <si>
    <t xml:space="preserve">SANTOS BRASIL - </t>
  </si>
  <si>
    <t>DESCARGA TRANSBO</t>
  </si>
  <si>
    <t>EMBARQUE REMOCAO</t>
  </si>
  <si>
    <t>EMBARQUE TRANSBO</t>
  </si>
  <si>
    <t>TECON II</t>
  </si>
  <si>
    <t>DESCARGA REMOCAO</t>
  </si>
  <si>
    <t>TECON I</t>
  </si>
  <si>
    <t>TEV I</t>
  </si>
  <si>
    <t>BTP I</t>
  </si>
  <si>
    <t xml:space="preserve">BRASIL TERMINAL </t>
  </si>
  <si>
    <t>BTP III</t>
  </si>
  <si>
    <t>BTP II</t>
  </si>
  <si>
    <t>EPORT II</t>
  </si>
  <si>
    <t>EPORT I</t>
  </si>
  <si>
    <t>EPORT III</t>
  </si>
  <si>
    <t>SABOO IV</t>
  </si>
  <si>
    <t>REMOCAO A BORDO</t>
  </si>
  <si>
    <t>ARMAZEM 35.1</t>
  </si>
  <si>
    <t>EMBARQUE CONTRAB</t>
  </si>
  <si>
    <t>ARMAZEM 31</t>
  </si>
  <si>
    <t>ARMAZEM 35.2</t>
  </si>
  <si>
    <t>EPORT IV</t>
  </si>
  <si>
    <t>USIMINAS IV</t>
  </si>
  <si>
    <t>ARMAZEM 15</t>
  </si>
  <si>
    <t>ARMAZEM 35</t>
  </si>
  <si>
    <t>ARMAZEM 32</t>
  </si>
  <si>
    <t>TEV II</t>
  </si>
  <si>
    <t>ARMAZEM 33</t>
  </si>
  <si>
    <t>SABOO II</t>
  </si>
  <si>
    <t>SABOO I</t>
  </si>
  <si>
    <t>ARMAZEM 34</t>
  </si>
  <si>
    <t>SABOO III</t>
  </si>
  <si>
    <t>ARMAZEM 25</t>
  </si>
  <si>
    <t>USIMINAS III</t>
  </si>
  <si>
    <t>ULTRAFERTIL III</t>
  </si>
  <si>
    <t>ALAMOA III</t>
  </si>
  <si>
    <t>AGEO I</t>
  </si>
  <si>
    <t>ALAMOA I</t>
  </si>
  <si>
    <t>ARMAZEM 39</t>
  </si>
  <si>
    <t>ARMAZEM 30</t>
  </si>
  <si>
    <t>ARMAZEM 29</t>
  </si>
  <si>
    <t>ARMAZEM 19</t>
  </si>
  <si>
    <t>ULTRAFERTIL I</t>
  </si>
  <si>
    <t>ARMAZEM 38</t>
  </si>
  <si>
    <t>ALAMOA IV</t>
  </si>
  <si>
    <t>ALAMOA II</t>
  </si>
  <si>
    <t>TERM. DOW</t>
  </si>
  <si>
    <t>ARMAZEM 20/21</t>
  </si>
  <si>
    <t>ARMAZEM 16/17</t>
  </si>
  <si>
    <t>ARMAZEM 13/14</t>
  </si>
  <si>
    <t>ARMAZEM 23</t>
  </si>
  <si>
    <t>CARGILL 2</t>
  </si>
  <si>
    <t>ULTRAFERTIL IV</t>
  </si>
  <si>
    <t>ARMAZEM 33/34</t>
  </si>
  <si>
    <t>ARMAZEM 37.1</t>
  </si>
  <si>
    <t>ULTRAFERTIL II</t>
  </si>
  <si>
    <t>ARMAZEM 12A</t>
  </si>
  <si>
    <t xml:space="preserve">MOINHO SANTISTA </t>
  </si>
  <si>
    <t>CARGILL 1</t>
  </si>
  <si>
    <t>ARMAZEM 29/30</t>
  </si>
  <si>
    <t>EMBARQUE BALDEIO</t>
  </si>
  <si>
    <t>SABOO PT</t>
  </si>
  <si>
    <t>DESCARGA BALDEIO</t>
  </si>
  <si>
    <t>MALOGRO DESCARGA</t>
  </si>
  <si>
    <t>BARRA</t>
  </si>
  <si>
    <t>TerminalUni</t>
  </si>
  <si>
    <t>ADM</t>
  </si>
  <si>
    <t>BUNGE</t>
  </si>
  <si>
    <t>LIBRA</t>
  </si>
  <si>
    <t>SUZANO</t>
  </si>
  <si>
    <t>VOPAK</t>
  </si>
  <si>
    <t>GrupoBerco</t>
  </si>
  <si>
    <t>ALAMOA</t>
  </si>
  <si>
    <t>Macuco</t>
  </si>
  <si>
    <t>Conceiçãozinha</t>
  </si>
  <si>
    <t>Ilha Barnabé</t>
  </si>
  <si>
    <t>Outeirinhos Norte</t>
  </si>
  <si>
    <t>Outeirinhos Sul</t>
  </si>
  <si>
    <t>Paqueta</t>
  </si>
  <si>
    <t>Ponta da Praia</t>
  </si>
  <si>
    <t>SABOO</t>
  </si>
  <si>
    <t>TEFER</t>
  </si>
  <si>
    <t>TIPLAM</t>
  </si>
  <si>
    <t>Terminal_RecintoAlfandegado</t>
  </si>
  <si>
    <t>ABASTECIMENTO</t>
  </si>
  <si>
    <t>CaisPublico</t>
  </si>
  <si>
    <t>S</t>
  </si>
  <si>
    <t>IDBercoPDZ</t>
  </si>
  <si>
    <t>37 Pto 1 e 2</t>
  </si>
  <si>
    <t>ARM 35P2 (35.1+35.2)</t>
  </si>
  <si>
    <t>ARM 35P1 (Arm34+35)</t>
  </si>
  <si>
    <t>ARM 33/34</t>
  </si>
  <si>
    <t>ARM 31/32</t>
  </si>
  <si>
    <t>ARM 31</t>
  </si>
  <si>
    <t>ARM 29/30</t>
  </si>
  <si>
    <t>OUTEIRINHOS 01(MB)</t>
  </si>
  <si>
    <t>OUTEIRINHOS 02(MB)</t>
  </si>
  <si>
    <t>OUTEIRINHOS 03</t>
  </si>
  <si>
    <t>ARM FRIG/25</t>
  </si>
  <si>
    <t>CURVA 23</t>
  </si>
  <si>
    <t>ARM 12-A</t>
  </si>
  <si>
    <t>CS 04</t>
  </si>
  <si>
    <t>CS 03</t>
  </si>
  <si>
    <t>CS 02</t>
  </si>
  <si>
    <t>CS 01</t>
  </si>
  <si>
    <t>BTP 03</t>
  </si>
  <si>
    <t>BTP 02</t>
  </si>
  <si>
    <t>BTP 01</t>
  </si>
  <si>
    <t>AL 04</t>
  </si>
  <si>
    <t>AL 03</t>
  </si>
  <si>
    <t>AL 02</t>
  </si>
  <si>
    <t>AL 01</t>
  </si>
  <si>
    <t>AL RETAG</t>
  </si>
  <si>
    <t>AGEO 01</t>
  </si>
  <si>
    <t>IB SP</t>
  </si>
  <si>
    <t>IB 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center" wrapText="1"/>
    </xf>
    <xf numFmtId="3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3C965A-EBDC-4A9B-BE9A-AB6561AA2646}" autoFormatId="16" applyNumberFormats="0" applyBorderFormats="0" applyFontFormats="0" applyPatternFormats="0" applyAlignmentFormats="0" applyWidthHeightFormats="0">
  <queryTableRefresh nextId="14">
    <queryTableFields count="13">
      <queryTableField id="1" name="Ano" tableColumnId="1"/>
      <queryTableField id="2" name="Mes" tableColumnId="2"/>
      <queryTableField id="3" name="Berco" tableColumnId="3"/>
      <queryTableField id="4" name="TipoInstalacao" tableColumnId="4"/>
      <queryTableField id="5" name="Terminal" tableColumnId="5"/>
      <queryTableField id="6" name="PerfilCarga" tableColumnId="6"/>
      <queryTableField id="7" name="TipoOperacao" tableColumnId="7"/>
      <queryTableField id="8" name="Navegacao" tableColumnId="8"/>
      <queryTableField id="9" name="SentidoCarga" tableColumnId="9"/>
      <queryTableField id="10" name="Carga" tableColumnId="10"/>
      <queryTableField id="11" name="Toneladas" tableColumnId="11"/>
      <queryTableField id="12" name="TEUs" tableColumnId="12"/>
      <queryTableField id="13" name="Unidades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04BB68-91A4-4295-8ACE-A75055A8DF10}" name="Terminais" displayName="Terminais" ref="A1:G82" totalsRowShown="0">
  <autoFilter ref="A1:G82" xr:uid="{2C04BB68-91A4-4295-8ACE-A75055A8DF10}"/>
  <sortState xmlns:xlrd2="http://schemas.microsoft.com/office/spreadsheetml/2017/richdata2" ref="A2:C82">
    <sortCondition ref="A1:A82"/>
  </sortState>
  <tableColumns count="7">
    <tableColumn id="1" xr3:uid="{F8204A3E-B5E7-44B1-B983-28295FE7E4B0}" name="Terminal_RecintoAlfandegado" dataDxfId="10"/>
    <tableColumn id="2" xr3:uid="{355B5267-1C95-447B-A0B4-F438101CB1F1}" name="Latitude" dataDxfId="9"/>
    <tableColumn id="3" xr3:uid="{7966E220-2F43-4387-B385-3F6F1DD5B9C6}" name="Longitude" dataDxfId="8"/>
    <tableColumn id="4" xr3:uid="{2F596BA6-BB86-449D-94BC-B47B754A172A}" name="Local"/>
    <tableColumn id="5" xr3:uid="{653D0F55-741E-4B0D-B046-06706F3DFCDE}" name="Tipo"/>
    <tableColumn id="6" xr3:uid="{10EA0851-0FE3-42D0-85A4-374904A6CD1A}" name="Tamanho"/>
    <tableColumn id="7" xr3:uid="{8A340947-7104-4F45-A035-2367AAA03CC0}" name="TerminalUni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FC469D-63A9-4A89-BF1E-7E804B3F14FC}" name="combined_file" displayName="combined_file" ref="A1:M337849" tableType="queryTable" totalsRowShown="0">
  <autoFilter ref="A1:M337849" xr:uid="{99FC469D-63A9-4A89-BF1E-7E804B3F14FC}"/>
  <tableColumns count="13">
    <tableColumn id="1" xr3:uid="{B43847E5-A30B-4AD3-83C0-2FEDFC3383AB}" uniqueName="1" name="Ano" queryTableFieldId="1"/>
    <tableColumn id="2" xr3:uid="{2C0634A6-4CA0-4B81-81D9-E81AF66E9156}" uniqueName="2" name="Mes" queryTableFieldId="2"/>
    <tableColumn id="3" xr3:uid="{F12ED339-E44B-4537-90F8-8B8F03287AD2}" uniqueName="3" name="Berco" queryTableFieldId="3" dataDxfId="7"/>
    <tableColumn id="4" xr3:uid="{674B0974-3A73-4AB9-BA18-C815B05DB6F4}" uniqueName="4" name="TipoInstalacao" queryTableFieldId="4" dataDxfId="6"/>
    <tableColumn id="5" xr3:uid="{168BDE68-8549-4C06-A5E2-03581799BFA4}" uniqueName="5" name="Terminal" queryTableFieldId="5" dataDxfId="5"/>
    <tableColumn id="6" xr3:uid="{FB484108-2A1E-4615-AB75-612A99E84769}" uniqueName="6" name="PerfilCarga" queryTableFieldId="6" dataDxfId="4"/>
    <tableColumn id="7" xr3:uid="{11CFC51B-BE95-47C7-9B62-659113E89983}" uniqueName="7" name="TipoOperacao" queryTableFieldId="7" dataDxfId="3"/>
    <tableColumn id="8" xr3:uid="{C2134BB1-1B82-4A3F-BD4A-7B30A7F3C8E2}" uniqueName="8" name="Navegacao" queryTableFieldId="8" dataDxfId="2"/>
    <tableColumn id="9" xr3:uid="{981C1F91-8CAC-49B7-9828-7AFA16606972}" uniqueName="9" name="SentidoCarga" queryTableFieldId="9" dataDxfId="1"/>
    <tableColumn id="10" xr3:uid="{05CAB2DB-D93D-4B20-A619-EFB0E3ABB87E}" uniqueName="10" name="Carga" queryTableFieldId="10" dataDxfId="0"/>
    <tableColumn id="11" xr3:uid="{A13D44B9-D8E7-4C9E-9AF1-832BC1874957}" uniqueName="11" name="Toneladas" queryTableFieldId="11"/>
    <tableColumn id="12" xr3:uid="{BBA70DE5-57C6-4FD7-825B-A0830A0E9955}" uniqueName="12" name="TEUs" queryTableFieldId="12"/>
    <tableColumn id="13" xr3:uid="{F155D6A9-BB2A-4517-8A6D-27143C6008C5}" uniqueName="13" name="Unidades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C5F696-395E-4A99-84D2-75FDE9718324}" name="Tabela3" displayName="Tabela3" ref="D2:G87" totalsRowShown="0">
  <autoFilter ref="D2:G87" xr:uid="{6BC5F696-395E-4A99-84D2-75FDE9718324}"/>
  <tableColumns count="4">
    <tableColumn id="1" xr3:uid="{D3AE9B97-4304-4E4F-A779-48C6EDD01630}" name="Berco"/>
    <tableColumn id="2" xr3:uid="{756C63DE-E57D-44B4-8099-1B15D8EE4864}" name="GrupoBerco"/>
    <tableColumn id="3" xr3:uid="{1E070A0B-E6FF-4FC6-A089-E3647B49506C}" name="CaisPublico"/>
    <tableColumn id="4" xr3:uid="{243B2D5C-6375-44E7-99AC-A265650CB975}" name="IDBercoPDZ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B6B46-17A7-49E8-8C7F-16F5B2A87268}">
  <dimension ref="A1:G82"/>
  <sheetViews>
    <sheetView tabSelected="1" workbookViewId="0">
      <selection activeCell="A4" sqref="A4"/>
    </sheetView>
  </sheetViews>
  <sheetFormatPr defaultRowHeight="14.4" x14ac:dyDescent="0.3"/>
  <cols>
    <col min="1" max="1" width="44.21875" customWidth="1"/>
    <col min="2" max="2" width="10.44140625" bestFit="1" customWidth="1"/>
    <col min="3" max="3" width="19.44140625" bestFit="1" customWidth="1"/>
    <col min="5" max="5" width="22.21875" bestFit="1" customWidth="1"/>
    <col min="7" max="7" width="15.6640625" customWidth="1"/>
  </cols>
  <sheetData>
    <row r="1" spans="1:7" x14ac:dyDescent="0.3">
      <c r="A1" t="s">
        <v>389</v>
      </c>
      <c r="B1" t="s">
        <v>83</v>
      </c>
      <c r="C1" t="s">
        <v>84</v>
      </c>
      <c r="D1" t="s">
        <v>137</v>
      </c>
      <c r="E1" t="s">
        <v>142</v>
      </c>
      <c r="F1" t="s">
        <v>145</v>
      </c>
      <c r="G1" t="s">
        <v>371</v>
      </c>
    </row>
    <row r="2" spans="1:7" x14ac:dyDescent="0.3">
      <c r="A2" s="1" t="s">
        <v>25</v>
      </c>
      <c r="B2" s="3"/>
      <c r="C2" s="3"/>
    </row>
    <row r="3" spans="1:7" x14ac:dyDescent="0.3">
      <c r="A3" s="1" t="s">
        <v>72</v>
      </c>
      <c r="B3" s="3" t="s">
        <v>87</v>
      </c>
      <c r="C3" s="3" t="s">
        <v>88</v>
      </c>
      <c r="D3" t="s">
        <v>139</v>
      </c>
      <c r="E3" t="s">
        <v>149</v>
      </c>
      <c r="G3" t="s">
        <v>372</v>
      </c>
    </row>
    <row r="4" spans="1:7" x14ac:dyDescent="0.3">
      <c r="A4" s="1" t="s">
        <v>47</v>
      </c>
      <c r="B4" s="3" t="s">
        <v>99</v>
      </c>
      <c r="C4" s="3" t="s">
        <v>100</v>
      </c>
      <c r="D4" t="s">
        <v>140</v>
      </c>
      <c r="E4" t="s">
        <v>141</v>
      </c>
      <c r="G4" t="s">
        <v>48</v>
      </c>
    </row>
    <row r="5" spans="1:7" x14ac:dyDescent="0.3">
      <c r="A5" s="1" t="s">
        <v>48</v>
      </c>
      <c r="B5" s="3" t="s">
        <v>101</v>
      </c>
      <c r="C5" s="3" t="s">
        <v>102</v>
      </c>
      <c r="D5" t="s">
        <v>140</v>
      </c>
      <c r="E5" t="s">
        <v>141</v>
      </c>
      <c r="G5" t="s">
        <v>48</v>
      </c>
    </row>
    <row r="6" spans="1:7" x14ac:dyDescent="0.3">
      <c r="A6" s="1" t="s">
        <v>59</v>
      </c>
      <c r="B6" s="3" t="s">
        <v>103</v>
      </c>
      <c r="C6" s="3" t="s">
        <v>104</v>
      </c>
      <c r="D6" t="s">
        <v>140</v>
      </c>
      <c r="E6" t="s">
        <v>141</v>
      </c>
      <c r="G6" t="s">
        <v>48</v>
      </c>
    </row>
    <row r="7" spans="1:7" x14ac:dyDescent="0.3">
      <c r="A7" s="1" t="s">
        <v>38</v>
      </c>
      <c r="B7" s="3" t="s">
        <v>105</v>
      </c>
      <c r="C7" s="3" t="s">
        <v>106</v>
      </c>
      <c r="D7" t="s">
        <v>140</v>
      </c>
      <c r="E7" t="s">
        <v>141</v>
      </c>
      <c r="G7" t="s">
        <v>48</v>
      </c>
    </row>
    <row r="8" spans="1:7" x14ac:dyDescent="0.3">
      <c r="A8" s="1" t="s">
        <v>36</v>
      </c>
      <c r="B8" s="3"/>
      <c r="C8" s="3"/>
      <c r="G8" t="s">
        <v>36</v>
      </c>
    </row>
    <row r="9" spans="1:7" x14ac:dyDescent="0.3">
      <c r="A9" s="1" t="s">
        <v>62</v>
      </c>
      <c r="B9" s="3" t="s">
        <v>91</v>
      </c>
      <c r="C9" s="3" t="s">
        <v>92</v>
      </c>
      <c r="G9" t="s">
        <v>36</v>
      </c>
    </row>
    <row r="10" spans="1:7" x14ac:dyDescent="0.3">
      <c r="A10" s="1" t="s">
        <v>64</v>
      </c>
      <c r="B10" s="3" t="s">
        <v>89</v>
      </c>
      <c r="C10" s="3" t="s">
        <v>90</v>
      </c>
      <c r="D10" t="s">
        <v>139</v>
      </c>
      <c r="E10" t="s">
        <v>182</v>
      </c>
      <c r="G10" t="s">
        <v>64</v>
      </c>
    </row>
    <row r="11" spans="1:7" x14ac:dyDescent="0.3">
      <c r="A11" s="1" t="s">
        <v>63</v>
      </c>
      <c r="B11" s="3" t="s">
        <v>89</v>
      </c>
      <c r="C11" s="3" t="s">
        <v>90</v>
      </c>
      <c r="D11" t="s">
        <v>139</v>
      </c>
      <c r="E11" t="s">
        <v>182</v>
      </c>
      <c r="G11" t="s">
        <v>64</v>
      </c>
    </row>
    <row r="12" spans="1:7" x14ac:dyDescent="0.3">
      <c r="A12" s="1" t="s">
        <v>66</v>
      </c>
      <c r="B12" s="3"/>
      <c r="C12" s="3"/>
    </row>
    <row r="13" spans="1:7" x14ac:dyDescent="0.3">
      <c r="A13" s="1" t="s">
        <v>56</v>
      </c>
      <c r="B13" s="3" t="s">
        <v>107</v>
      </c>
      <c r="C13" s="3" t="s">
        <v>108</v>
      </c>
      <c r="D13" t="s">
        <v>139</v>
      </c>
      <c r="E13" t="s">
        <v>155</v>
      </c>
    </row>
    <row r="14" spans="1:7" x14ac:dyDescent="0.3">
      <c r="A14" s="1" t="s">
        <v>41</v>
      </c>
      <c r="B14" s="3" t="s">
        <v>123</v>
      </c>
      <c r="C14" s="3" t="s">
        <v>124</v>
      </c>
      <c r="D14" t="s">
        <v>139</v>
      </c>
      <c r="E14" t="s">
        <v>149</v>
      </c>
      <c r="G14" t="s">
        <v>373</v>
      </c>
    </row>
    <row r="15" spans="1:7" x14ac:dyDescent="0.3">
      <c r="A15" s="1" t="s">
        <v>31</v>
      </c>
      <c r="B15" s="3" t="s">
        <v>125</v>
      </c>
      <c r="C15" s="3" t="s">
        <v>126</v>
      </c>
      <c r="D15" t="s">
        <v>139</v>
      </c>
      <c r="E15" t="s">
        <v>149</v>
      </c>
      <c r="G15" t="s">
        <v>373</v>
      </c>
    </row>
    <row r="16" spans="1:7" x14ac:dyDescent="0.3">
      <c r="A16" s="1" t="s">
        <v>69</v>
      </c>
      <c r="B16" s="3"/>
      <c r="C16" s="3"/>
    </row>
    <row r="17" spans="1:7" x14ac:dyDescent="0.3">
      <c r="A17" s="1" t="s">
        <v>79</v>
      </c>
      <c r="B17" s="3"/>
      <c r="C17" s="3"/>
    </row>
    <row r="18" spans="1:7" x14ac:dyDescent="0.3">
      <c r="A18" s="1" t="s">
        <v>11</v>
      </c>
      <c r="B18" s="3"/>
      <c r="C18" s="3"/>
    </row>
    <row r="19" spans="1:7" x14ac:dyDescent="0.3">
      <c r="A19" s="1" t="s">
        <v>49</v>
      </c>
      <c r="B19" s="3"/>
      <c r="C19" s="3"/>
    </row>
    <row r="20" spans="1:7" x14ac:dyDescent="0.3">
      <c r="A20" s="1" t="s">
        <v>24</v>
      </c>
      <c r="B20" s="3"/>
      <c r="C20" s="3"/>
    </row>
    <row r="21" spans="1:7" x14ac:dyDescent="0.3">
      <c r="A21" s="1" t="s">
        <v>28</v>
      </c>
      <c r="B21" s="3" t="s">
        <v>147</v>
      </c>
      <c r="C21" s="3" t="s">
        <v>148</v>
      </c>
      <c r="D21" t="s">
        <v>138</v>
      </c>
      <c r="E21" t="s">
        <v>146</v>
      </c>
      <c r="F21" s="2">
        <v>137720</v>
      </c>
      <c r="G21" s="1" t="s">
        <v>28</v>
      </c>
    </row>
    <row r="22" spans="1:7" x14ac:dyDescent="0.3">
      <c r="A22" s="1" t="s">
        <v>27</v>
      </c>
      <c r="B22" s="3" t="s">
        <v>179</v>
      </c>
      <c r="C22" s="3" t="s">
        <v>180</v>
      </c>
      <c r="D22" t="s">
        <v>139</v>
      </c>
      <c r="E22" t="s">
        <v>178</v>
      </c>
      <c r="G22" s="1" t="s">
        <v>28</v>
      </c>
    </row>
    <row r="23" spans="1:7" x14ac:dyDescent="0.3">
      <c r="A23" s="1" t="s">
        <v>26</v>
      </c>
      <c r="B23" s="3" t="s">
        <v>179</v>
      </c>
      <c r="C23" s="3" t="s">
        <v>180</v>
      </c>
      <c r="D23" t="s">
        <v>139</v>
      </c>
      <c r="E23" t="s">
        <v>178</v>
      </c>
      <c r="G23" s="1" t="s">
        <v>28</v>
      </c>
    </row>
    <row r="24" spans="1:7" x14ac:dyDescent="0.3">
      <c r="A24" s="1" t="s">
        <v>20</v>
      </c>
      <c r="B24" s="3"/>
      <c r="C24" s="3"/>
    </row>
    <row r="25" spans="1:7" x14ac:dyDescent="0.3">
      <c r="A25" s="1" t="s">
        <v>74</v>
      </c>
      <c r="B25" s="3"/>
      <c r="C25" s="3"/>
    </row>
    <row r="26" spans="1:7" x14ac:dyDescent="0.3">
      <c r="A26" s="1" t="s">
        <v>32</v>
      </c>
      <c r="B26" s="3"/>
      <c r="C26" s="3"/>
      <c r="G26" s="1" t="s">
        <v>32</v>
      </c>
    </row>
    <row r="27" spans="1:7" x14ac:dyDescent="0.3">
      <c r="A27" s="1" t="s">
        <v>78</v>
      </c>
      <c r="B27" s="3"/>
      <c r="C27" s="3"/>
      <c r="G27" s="1" t="s">
        <v>32</v>
      </c>
    </row>
    <row r="28" spans="1:7" x14ac:dyDescent="0.3">
      <c r="A28" s="1" t="s">
        <v>33</v>
      </c>
      <c r="B28" s="3"/>
      <c r="C28" s="3"/>
      <c r="G28" s="1" t="s">
        <v>32</v>
      </c>
    </row>
    <row r="29" spans="1:7" x14ac:dyDescent="0.3">
      <c r="A29" s="1" t="s">
        <v>2</v>
      </c>
      <c r="B29" s="3" t="s">
        <v>174</v>
      </c>
      <c r="C29" s="3" t="s">
        <v>175</v>
      </c>
      <c r="D29" t="s">
        <v>139</v>
      </c>
      <c r="E29" t="s">
        <v>155</v>
      </c>
    </row>
    <row r="30" spans="1:7" x14ac:dyDescent="0.3">
      <c r="A30" s="1" t="s">
        <v>13</v>
      </c>
      <c r="B30" s="3" t="s">
        <v>143</v>
      </c>
      <c r="C30" s="3" t="s">
        <v>144</v>
      </c>
      <c r="D30" t="s">
        <v>138</v>
      </c>
      <c r="E30" t="s">
        <v>141</v>
      </c>
      <c r="F30">
        <v>354966</v>
      </c>
      <c r="G30" t="s">
        <v>13</v>
      </c>
    </row>
    <row r="31" spans="1:7" x14ac:dyDescent="0.3">
      <c r="A31" s="1" t="s">
        <v>55</v>
      </c>
      <c r="B31" s="3" t="s">
        <v>159</v>
      </c>
      <c r="C31" s="3" t="s">
        <v>160</v>
      </c>
      <c r="D31" t="s">
        <v>140</v>
      </c>
      <c r="E31" t="s">
        <v>146</v>
      </c>
    </row>
    <row r="32" spans="1:7" x14ac:dyDescent="0.3">
      <c r="A32" s="1" t="s">
        <v>10</v>
      </c>
      <c r="B32" s="3" t="s">
        <v>97</v>
      </c>
      <c r="C32" s="3" t="s">
        <v>98</v>
      </c>
      <c r="D32" t="s">
        <v>139</v>
      </c>
      <c r="E32" t="s">
        <v>155</v>
      </c>
    </row>
    <row r="33" spans="1:7" x14ac:dyDescent="0.3">
      <c r="A33" s="1" t="s">
        <v>8</v>
      </c>
      <c r="B33" s="3" t="s">
        <v>93</v>
      </c>
      <c r="C33" s="3" t="s">
        <v>94</v>
      </c>
      <c r="D33" t="s">
        <v>139</v>
      </c>
      <c r="E33" t="s">
        <v>149</v>
      </c>
    </row>
    <row r="34" spans="1:7" x14ac:dyDescent="0.3">
      <c r="A34" s="1" t="s">
        <v>67</v>
      </c>
      <c r="B34" s="3"/>
      <c r="C34" s="3"/>
    </row>
    <row r="35" spans="1:7" x14ac:dyDescent="0.3">
      <c r="A35" s="1" t="s">
        <v>54</v>
      </c>
      <c r="B35" s="3"/>
      <c r="C35" s="3"/>
    </row>
    <row r="36" spans="1:7" x14ac:dyDescent="0.3">
      <c r="A36" s="1" t="s">
        <v>61</v>
      </c>
      <c r="B36" s="3" t="s">
        <v>164</v>
      </c>
      <c r="C36" s="3" t="s">
        <v>165</v>
      </c>
      <c r="D36" t="s">
        <v>139</v>
      </c>
      <c r="E36" t="s">
        <v>141</v>
      </c>
    </row>
    <row r="37" spans="1:7" x14ac:dyDescent="0.3">
      <c r="A37" s="1" t="s">
        <v>19</v>
      </c>
      <c r="B37" s="3"/>
      <c r="C37" s="3"/>
    </row>
    <row r="38" spans="1:7" x14ac:dyDescent="0.3">
      <c r="A38" s="1" t="s">
        <v>60</v>
      </c>
      <c r="B38" s="3" t="s">
        <v>129</v>
      </c>
      <c r="C38" s="3" t="s">
        <v>130</v>
      </c>
      <c r="D38" t="s">
        <v>139</v>
      </c>
      <c r="E38" t="s">
        <v>152</v>
      </c>
    </row>
    <row r="39" spans="1:7" x14ac:dyDescent="0.3">
      <c r="A39" s="1" t="s">
        <v>12</v>
      </c>
      <c r="B39" s="3"/>
      <c r="C39" s="3"/>
    </row>
    <row r="40" spans="1:7" x14ac:dyDescent="0.3">
      <c r="A40" s="1" t="s">
        <v>50</v>
      </c>
      <c r="B40" s="3"/>
      <c r="C40" s="3"/>
      <c r="G40" t="s">
        <v>374</v>
      </c>
    </row>
    <row r="41" spans="1:7" x14ac:dyDescent="0.3">
      <c r="A41" s="1" t="s">
        <v>34</v>
      </c>
      <c r="B41" s="3"/>
      <c r="C41" s="3"/>
      <c r="G41" t="s">
        <v>374</v>
      </c>
    </row>
    <row r="42" spans="1:7" x14ac:dyDescent="0.3">
      <c r="A42" s="1" t="s">
        <v>16</v>
      </c>
      <c r="B42" s="3"/>
      <c r="C42" s="3"/>
      <c r="G42" t="s">
        <v>374</v>
      </c>
    </row>
    <row r="43" spans="1:7" x14ac:dyDescent="0.3">
      <c r="A43" s="1" t="s">
        <v>14</v>
      </c>
      <c r="B43" s="3"/>
      <c r="C43" s="3"/>
    </row>
    <row r="44" spans="1:7" x14ac:dyDescent="0.3">
      <c r="A44" s="1" t="s">
        <v>9</v>
      </c>
      <c r="B44" s="3" t="s">
        <v>170</v>
      </c>
      <c r="C44" s="3" t="s">
        <v>171</v>
      </c>
      <c r="D44" t="s">
        <v>139</v>
      </c>
      <c r="E44" t="s">
        <v>155</v>
      </c>
    </row>
    <row r="45" spans="1:7" x14ac:dyDescent="0.3">
      <c r="A45" s="1" t="s">
        <v>15</v>
      </c>
      <c r="B45" s="3"/>
      <c r="C45" s="3"/>
    </row>
    <row r="46" spans="1:7" x14ac:dyDescent="0.3">
      <c r="A46" s="1" t="s">
        <v>82</v>
      </c>
      <c r="B46" s="3"/>
      <c r="C46" s="3"/>
    </row>
    <row r="47" spans="1:7" x14ac:dyDescent="0.3">
      <c r="A47" s="1" t="s">
        <v>40</v>
      </c>
      <c r="B47" s="3" t="s">
        <v>172</v>
      </c>
      <c r="C47" s="3" t="s">
        <v>173</v>
      </c>
      <c r="D47" t="s">
        <v>139</v>
      </c>
      <c r="E47" t="s">
        <v>149</v>
      </c>
      <c r="G47" s="1"/>
    </row>
    <row r="48" spans="1:7" x14ac:dyDescent="0.3">
      <c r="A48" s="1" t="s">
        <v>5</v>
      </c>
      <c r="B48" s="3" t="s">
        <v>113</v>
      </c>
      <c r="C48" s="3" t="s">
        <v>114</v>
      </c>
      <c r="D48" t="s">
        <v>139</v>
      </c>
      <c r="E48" t="s">
        <v>181</v>
      </c>
    </row>
    <row r="49" spans="1:7" x14ac:dyDescent="0.3">
      <c r="A49" s="1" t="s">
        <v>46</v>
      </c>
      <c r="B49" s="3"/>
      <c r="C49" s="3"/>
    </row>
    <row r="50" spans="1:7" x14ac:dyDescent="0.3">
      <c r="A50" s="1" t="s">
        <v>29</v>
      </c>
      <c r="B50" s="3"/>
      <c r="C50" s="3"/>
    </row>
    <row r="51" spans="1:7" x14ac:dyDescent="0.3">
      <c r="A51" s="1" t="s">
        <v>57</v>
      </c>
      <c r="B51" s="3"/>
      <c r="C51" s="3"/>
    </row>
    <row r="52" spans="1:7" x14ac:dyDescent="0.3">
      <c r="A52" s="1" t="s">
        <v>3</v>
      </c>
      <c r="B52" s="3"/>
      <c r="C52" s="3"/>
    </row>
    <row r="53" spans="1:7" x14ac:dyDescent="0.3">
      <c r="A53" s="1" t="s">
        <v>51</v>
      </c>
      <c r="B53" s="3"/>
      <c r="C53" s="3"/>
    </row>
    <row r="54" spans="1:7" x14ac:dyDescent="0.3">
      <c r="A54" s="1" t="s">
        <v>35</v>
      </c>
      <c r="B54" s="3" t="s">
        <v>156</v>
      </c>
      <c r="C54" s="3" t="s">
        <v>157</v>
      </c>
      <c r="D54" t="s">
        <v>138</v>
      </c>
      <c r="E54" t="s">
        <v>155</v>
      </c>
      <c r="G54" s="1" t="s">
        <v>35</v>
      </c>
    </row>
    <row r="55" spans="1:7" x14ac:dyDescent="0.3">
      <c r="A55" s="1" t="s">
        <v>65</v>
      </c>
      <c r="B55" s="3" t="s">
        <v>168</v>
      </c>
      <c r="C55" s="3" t="s">
        <v>169</v>
      </c>
      <c r="D55" t="s">
        <v>139</v>
      </c>
      <c r="E55" t="s">
        <v>146</v>
      </c>
      <c r="G55" s="1" t="s">
        <v>35</v>
      </c>
    </row>
    <row r="56" spans="1:7" x14ac:dyDescent="0.3">
      <c r="A56" s="1" t="s">
        <v>21</v>
      </c>
      <c r="B56" s="3" t="s">
        <v>121</v>
      </c>
      <c r="C56" s="3" t="s">
        <v>122</v>
      </c>
      <c r="D56" t="s">
        <v>139</v>
      </c>
      <c r="E56" t="s">
        <v>141</v>
      </c>
    </row>
    <row r="57" spans="1:7" x14ac:dyDescent="0.3">
      <c r="A57" s="1" t="s">
        <v>58</v>
      </c>
      <c r="B57" s="3" t="s">
        <v>183</v>
      </c>
      <c r="C57" s="3" t="s">
        <v>184</v>
      </c>
      <c r="D57" t="s">
        <v>139</v>
      </c>
      <c r="E57" t="s">
        <v>182</v>
      </c>
      <c r="G57" t="s">
        <v>375</v>
      </c>
    </row>
    <row r="58" spans="1:7" x14ac:dyDescent="0.3">
      <c r="A58" s="1" t="s">
        <v>37</v>
      </c>
      <c r="B58" s="3"/>
      <c r="C58" s="3"/>
      <c r="G58" t="s">
        <v>375</v>
      </c>
    </row>
    <row r="59" spans="1:7" x14ac:dyDescent="0.3">
      <c r="A59" s="1" t="s">
        <v>77</v>
      </c>
      <c r="B59" s="3" t="s">
        <v>127</v>
      </c>
      <c r="C59" s="3" t="s">
        <v>128</v>
      </c>
      <c r="D59" t="s">
        <v>139</v>
      </c>
      <c r="E59" t="s">
        <v>149</v>
      </c>
    </row>
    <row r="60" spans="1:7" x14ac:dyDescent="0.3">
      <c r="A60" s="1" t="s">
        <v>73</v>
      </c>
      <c r="B60" s="3" t="s">
        <v>127</v>
      </c>
      <c r="C60" s="3" t="s">
        <v>128</v>
      </c>
      <c r="D60" t="s">
        <v>139</v>
      </c>
      <c r="E60" t="s">
        <v>149</v>
      </c>
    </row>
    <row r="61" spans="1:7" x14ac:dyDescent="0.3">
      <c r="A61" s="1" t="s">
        <v>76</v>
      </c>
      <c r="B61" s="3" t="s">
        <v>127</v>
      </c>
      <c r="C61" s="3" t="s">
        <v>128</v>
      </c>
      <c r="D61" t="s">
        <v>139</v>
      </c>
      <c r="E61" t="s">
        <v>149</v>
      </c>
    </row>
    <row r="62" spans="1:7" x14ac:dyDescent="0.3">
      <c r="A62" s="1" t="s">
        <v>43</v>
      </c>
      <c r="B62" s="3" t="s">
        <v>135</v>
      </c>
      <c r="C62" s="3" t="s">
        <v>136</v>
      </c>
      <c r="D62" t="s">
        <v>138</v>
      </c>
      <c r="E62" t="s">
        <v>149</v>
      </c>
    </row>
    <row r="63" spans="1:7" x14ac:dyDescent="0.3">
      <c r="A63" s="1" t="s">
        <v>68</v>
      </c>
      <c r="B63" s="3" t="s">
        <v>133</v>
      </c>
      <c r="C63" s="3" t="s">
        <v>134</v>
      </c>
    </row>
    <row r="64" spans="1:7" x14ac:dyDescent="0.3">
      <c r="A64" s="1" t="s">
        <v>22</v>
      </c>
      <c r="B64" s="3" t="s">
        <v>150</v>
      </c>
      <c r="C64" s="3" t="s">
        <v>151</v>
      </c>
      <c r="D64" t="s">
        <v>138</v>
      </c>
      <c r="E64" t="s">
        <v>149</v>
      </c>
    </row>
    <row r="65" spans="1:7" x14ac:dyDescent="0.3">
      <c r="A65" s="1" t="s">
        <v>30</v>
      </c>
      <c r="B65" s="3" t="s">
        <v>166</v>
      </c>
      <c r="C65" s="3" t="s">
        <v>167</v>
      </c>
      <c r="D65" t="s">
        <v>139</v>
      </c>
      <c r="E65" t="s">
        <v>141</v>
      </c>
    </row>
    <row r="66" spans="1:7" x14ac:dyDescent="0.3">
      <c r="A66" s="1" t="s">
        <v>75</v>
      </c>
      <c r="B66" s="3"/>
      <c r="C66" s="3"/>
      <c r="G66" t="s">
        <v>13</v>
      </c>
    </row>
    <row r="67" spans="1:7" x14ac:dyDescent="0.3">
      <c r="A67" s="1" t="s">
        <v>80</v>
      </c>
      <c r="B67" s="3" t="s">
        <v>153</v>
      </c>
      <c r="C67" s="3" t="s">
        <v>154</v>
      </c>
      <c r="D67" t="s">
        <v>138</v>
      </c>
      <c r="E67" t="s">
        <v>152</v>
      </c>
    </row>
    <row r="68" spans="1:7" x14ac:dyDescent="0.3">
      <c r="A68" s="1" t="s">
        <v>42</v>
      </c>
      <c r="B68" s="3" t="s">
        <v>153</v>
      </c>
      <c r="C68" s="3" t="s">
        <v>154</v>
      </c>
      <c r="D68" t="s">
        <v>138</v>
      </c>
      <c r="E68" t="s">
        <v>152</v>
      </c>
    </row>
    <row r="69" spans="1:7" x14ac:dyDescent="0.3">
      <c r="A69" s="1" t="s">
        <v>6</v>
      </c>
      <c r="B69" s="3" t="s">
        <v>131</v>
      </c>
      <c r="C69" s="3" t="s">
        <v>132</v>
      </c>
      <c r="D69" t="s">
        <v>139</v>
      </c>
      <c r="E69" t="s">
        <v>146</v>
      </c>
    </row>
    <row r="70" spans="1:7" x14ac:dyDescent="0.3">
      <c r="A70" s="1" t="s">
        <v>53</v>
      </c>
      <c r="B70" s="3" t="s">
        <v>95</v>
      </c>
      <c r="C70" s="3" t="s">
        <v>96</v>
      </c>
      <c r="D70" t="s">
        <v>139</v>
      </c>
      <c r="E70" t="s">
        <v>149</v>
      </c>
    </row>
    <row r="71" spans="1:7" x14ac:dyDescent="0.3">
      <c r="A71" s="1" t="s">
        <v>81</v>
      </c>
      <c r="B71" s="3" t="s">
        <v>176</v>
      </c>
      <c r="C71" s="3" t="s">
        <v>177</v>
      </c>
      <c r="D71" t="s">
        <v>139</v>
      </c>
      <c r="E71" t="s">
        <v>149</v>
      </c>
    </row>
    <row r="72" spans="1:7" x14ac:dyDescent="0.3">
      <c r="A72" s="1" t="s">
        <v>39</v>
      </c>
      <c r="B72" s="3" t="s">
        <v>86</v>
      </c>
      <c r="C72" s="3" t="s">
        <v>85</v>
      </c>
      <c r="D72" t="s">
        <v>139</v>
      </c>
      <c r="E72" t="s">
        <v>149</v>
      </c>
    </row>
    <row r="73" spans="1:7" x14ac:dyDescent="0.3">
      <c r="A73" s="1" t="s">
        <v>52</v>
      </c>
      <c r="B73" s="3" t="s">
        <v>115</v>
      </c>
      <c r="C73" s="3" t="s">
        <v>116</v>
      </c>
      <c r="D73" t="s">
        <v>138</v>
      </c>
      <c r="E73" t="s">
        <v>158</v>
      </c>
    </row>
    <row r="74" spans="1:7" x14ac:dyDescent="0.3">
      <c r="A74" s="1" t="s">
        <v>45</v>
      </c>
      <c r="B74" s="3" t="s">
        <v>117</v>
      </c>
      <c r="C74" s="3" t="s">
        <v>118</v>
      </c>
      <c r="D74" t="s">
        <v>138</v>
      </c>
      <c r="E74" t="s">
        <v>149</v>
      </c>
    </row>
    <row r="75" spans="1:7" x14ac:dyDescent="0.3">
      <c r="A75" s="1" t="s">
        <v>44</v>
      </c>
      <c r="B75" s="3"/>
      <c r="C75" s="3"/>
    </row>
    <row r="76" spans="1:7" x14ac:dyDescent="0.3">
      <c r="A76" s="1" t="s">
        <v>4</v>
      </c>
      <c r="B76" s="3" t="s">
        <v>119</v>
      </c>
      <c r="C76" s="3" t="s">
        <v>120</v>
      </c>
    </row>
    <row r="77" spans="1:7" x14ac:dyDescent="0.3">
      <c r="A77" s="1" t="s">
        <v>17</v>
      </c>
      <c r="B77" s="3" t="s">
        <v>109</v>
      </c>
      <c r="C77" s="3" t="s">
        <v>110</v>
      </c>
      <c r="D77" t="s">
        <v>139</v>
      </c>
      <c r="E77" t="s">
        <v>141</v>
      </c>
    </row>
    <row r="78" spans="1:7" x14ac:dyDescent="0.3">
      <c r="A78" s="1" t="s">
        <v>71</v>
      </c>
      <c r="B78" s="3"/>
      <c r="C78" s="3"/>
    </row>
    <row r="79" spans="1:7" x14ac:dyDescent="0.3">
      <c r="A79" s="1" t="s">
        <v>7</v>
      </c>
      <c r="B79" s="3" t="s">
        <v>162</v>
      </c>
      <c r="C79" s="3" t="s">
        <v>163</v>
      </c>
      <c r="D79" t="s">
        <v>161</v>
      </c>
      <c r="E79" t="s">
        <v>146</v>
      </c>
      <c r="G79" s="1" t="s">
        <v>7</v>
      </c>
    </row>
    <row r="80" spans="1:7" x14ac:dyDescent="0.3">
      <c r="A80" s="1" t="s">
        <v>70</v>
      </c>
      <c r="B80" s="3" t="s">
        <v>162</v>
      </c>
      <c r="C80" s="3" t="s">
        <v>163</v>
      </c>
      <c r="D80" t="s">
        <v>161</v>
      </c>
      <c r="E80" t="s">
        <v>146</v>
      </c>
      <c r="G80" s="1" t="s">
        <v>7</v>
      </c>
    </row>
    <row r="81" spans="1:7" x14ac:dyDescent="0.3">
      <c r="A81" s="1" t="s">
        <v>23</v>
      </c>
      <c r="B81" s="3" t="s">
        <v>111</v>
      </c>
      <c r="C81" s="3" t="s">
        <v>112</v>
      </c>
      <c r="D81" t="s">
        <v>139</v>
      </c>
      <c r="E81" t="s">
        <v>141</v>
      </c>
      <c r="G81" t="s">
        <v>376</v>
      </c>
    </row>
    <row r="82" spans="1:7" x14ac:dyDescent="0.3">
      <c r="A82" s="1" t="s">
        <v>18</v>
      </c>
      <c r="B82" s="3"/>
      <c r="C82" s="3"/>
      <c r="G82" t="s">
        <v>37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BA2C6-DC8D-4CBF-AB30-EDB7CFC575A4}">
  <dimension ref="D2:G87"/>
  <sheetViews>
    <sheetView workbookViewId="0">
      <selection activeCell="G5" sqref="G5"/>
    </sheetView>
  </sheetViews>
  <sheetFormatPr defaultColWidth="22.6640625" defaultRowHeight="14.4" x14ac:dyDescent="0.3"/>
  <cols>
    <col min="4" max="4" width="17.6640625" bestFit="1" customWidth="1"/>
    <col min="5" max="5" width="15.33203125" bestFit="1" customWidth="1"/>
    <col min="6" max="6" width="13.21875" bestFit="1" customWidth="1"/>
    <col min="7" max="7" width="19.109375" bestFit="1" customWidth="1"/>
  </cols>
  <sheetData>
    <row r="2" spans="4:7" x14ac:dyDescent="0.3">
      <c r="D2" t="s">
        <v>187</v>
      </c>
      <c r="E2" t="s">
        <v>377</v>
      </c>
      <c r="F2" t="s">
        <v>391</v>
      </c>
      <c r="G2" t="s">
        <v>393</v>
      </c>
    </row>
    <row r="3" spans="4:7" x14ac:dyDescent="0.3">
      <c r="D3" t="s">
        <v>276</v>
      </c>
      <c r="E3" t="s">
        <v>390</v>
      </c>
    </row>
    <row r="4" spans="4:7" x14ac:dyDescent="0.3">
      <c r="D4" t="s">
        <v>297</v>
      </c>
      <c r="G4" s="1" t="s">
        <v>419</v>
      </c>
    </row>
    <row r="5" spans="4:7" x14ac:dyDescent="0.3">
      <c r="D5" t="s">
        <v>255</v>
      </c>
      <c r="E5" t="s">
        <v>378</v>
      </c>
      <c r="F5" t="s">
        <v>392</v>
      </c>
      <c r="G5" s="1" t="s">
        <v>417</v>
      </c>
    </row>
    <row r="6" spans="4:7" x14ac:dyDescent="0.3">
      <c r="D6" t="s">
        <v>241</v>
      </c>
      <c r="E6" t="s">
        <v>378</v>
      </c>
      <c r="F6" t="s">
        <v>392</v>
      </c>
      <c r="G6" s="1" t="s">
        <v>416</v>
      </c>
    </row>
    <row r="7" spans="4:7" x14ac:dyDescent="0.3">
      <c r="D7" t="s">
        <v>252</v>
      </c>
      <c r="E7" t="s">
        <v>378</v>
      </c>
      <c r="F7" t="s">
        <v>392</v>
      </c>
      <c r="G7" s="1" t="s">
        <v>415</v>
      </c>
    </row>
    <row r="8" spans="4:7" x14ac:dyDescent="0.3">
      <c r="D8" t="s">
        <v>256</v>
      </c>
      <c r="E8" t="s">
        <v>378</v>
      </c>
      <c r="F8" t="s">
        <v>392</v>
      </c>
      <c r="G8" s="1" t="s">
        <v>414</v>
      </c>
    </row>
    <row r="9" spans="4:7" x14ac:dyDescent="0.3">
      <c r="D9" t="s">
        <v>284</v>
      </c>
      <c r="E9" t="s">
        <v>284</v>
      </c>
      <c r="F9" t="s">
        <v>392</v>
      </c>
    </row>
    <row r="10" spans="4:7" x14ac:dyDescent="0.3">
      <c r="D10" t="s">
        <v>209</v>
      </c>
      <c r="E10" t="s">
        <v>384</v>
      </c>
      <c r="F10" t="s">
        <v>392</v>
      </c>
    </row>
    <row r="11" spans="4:7" x14ac:dyDescent="0.3">
      <c r="D11" t="s">
        <v>212</v>
      </c>
      <c r="E11" t="s">
        <v>384</v>
      </c>
      <c r="F11" t="s">
        <v>392</v>
      </c>
    </row>
    <row r="12" spans="4:7" x14ac:dyDescent="0.3">
      <c r="D12" t="s">
        <v>281</v>
      </c>
      <c r="E12" t="s">
        <v>384</v>
      </c>
      <c r="F12" t="s">
        <v>392</v>
      </c>
    </row>
    <row r="13" spans="4:7" x14ac:dyDescent="0.3">
      <c r="D13" t="s">
        <v>221</v>
      </c>
      <c r="E13" t="s">
        <v>384</v>
      </c>
      <c r="F13" t="s">
        <v>392</v>
      </c>
      <c r="G13" s="1" t="s">
        <v>406</v>
      </c>
    </row>
    <row r="14" spans="4:7" x14ac:dyDescent="0.3">
      <c r="D14" t="s">
        <v>217</v>
      </c>
      <c r="E14" t="s">
        <v>384</v>
      </c>
      <c r="F14" t="s">
        <v>392</v>
      </c>
      <c r="G14" s="1" t="s">
        <v>217</v>
      </c>
    </row>
    <row r="15" spans="4:7" x14ac:dyDescent="0.3">
      <c r="D15" t="s">
        <v>207</v>
      </c>
      <c r="E15" t="s">
        <v>384</v>
      </c>
      <c r="F15" t="s">
        <v>392</v>
      </c>
      <c r="G15" s="1" t="s">
        <v>207</v>
      </c>
    </row>
    <row r="16" spans="4:7" x14ac:dyDescent="0.3">
      <c r="D16" t="s">
        <v>216</v>
      </c>
      <c r="E16" t="s">
        <v>382</v>
      </c>
      <c r="F16" t="s">
        <v>392</v>
      </c>
      <c r="G16" s="1" t="s">
        <v>216</v>
      </c>
    </row>
    <row r="17" spans="4:7" x14ac:dyDescent="0.3">
      <c r="D17" t="s">
        <v>239</v>
      </c>
      <c r="E17" t="s">
        <v>382</v>
      </c>
      <c r="F17" t="s">
        <v>392</v>
      </c>
      <c r="G17" s="1" t="s">
        <v>239</v>
      </c>
    </row>
    <row r="18" spans="4:7" x14ac:dyDescent="0.3">
      <c r="D18" t="s">
        <v>225</v>
      </c>
      <c r="E18" t="s">
        <v>382</v>
      </c>
      <c r="F18" t="s">
        <v>392</v>
      </c>
      <c r="G18" s="1" t="s">
        <v>225</v>
      </c>
    </row>
    <row r="19" spans="4:7" x14ac:dyDescent="0.3">
      <c r="D19" t="s">
        <v>230</v>
      </c>
      <c r="E19" t="s">
        <v>382</v>
      </c>
      <c r="F19" t="s">
        <v>392</v>
      </c>
      <c r="G19" s="1" t="s">
        <v>230</v>
      </c>
    </row>
    <row r="20" spans="4:7" x14ac:dyDescent="0.3">
      <c r="D20" t="s">
        <v>233</v>
      </c>
      <c r="E20" t="s">
        <v>382</v>
      </c>
      <c r="F20" t="s">
        <v>392</v>
      </c>
      <c r="G20" s="1" t="s">
        <v>404</v>
      </c>
    </row>
    <row r="21" spans="4:7" x14ac:dyDescent="0.3">
      <c r="D21" t="s">
        <v>235</v>
      </c>
      <c r="E21" t="s">
        <v>383</v>
      </c>
      <c r="F21" t="s">
        <v>392</v>
      </c>
    </row>
    <row r="22" spans="4:7" x14ac:dyDescent="0.3">
      <c r="D22" t="s">
        <v>261</v>
      </c>
      <c r="E22" t="s">
        <v>379</v>
      </c>
      <c r="F22" t="s">
        <v>392</v>
      </c>
      <c r="G22" s="1" t="s">
        <v>261</v>
      </c>
    </row>
    <row r="23" spans="4:7" x14ac:dyDescent="0.3">
      <c r="D23" t="s">
        <v>204</v>
      </c>
      <c r="E23" t="s">
        <v>379</v>
      </c>
      <c r="F23" t="s">
        <v>392</v>
      </c>
      <c r="G23" s="1" t="s">
        <v>204</v>
      </c>
    </row>
    <row r="24" spans="4:7" x14ac:dyDescent="0.3">
      <c r="D24" t="s">
        <v>224</v>
      </c>
      <c r="E24" t="s">
        <v>379</v>
      </c>
      <c r="F24" t="s">
        <v>392</v>
      </c>
      <c r="G24" s="1" t="s">
        <v>224</v>
      </c>
    </row>
    <row r="25" spans="4:7" x14ac:dyDescent="0.3">
      <c r="D25" t="s">
        <v>215</v>
      </c>
      <c r="E25" t="s">
        <v>379</v>
      </c>
      <c r="F25" t="s">
        <v>392</v>
      </c>
      <c r="G25" s="1" t="s">
        <v>215</v>
      </c>
    </row>
    <row r="26" spans="4:7" x14ac:dyDescent="0.3">
      <c r="D26" t="s">
        <v>274</v>
      </c>
      <c r="E26" t="s">
        <v>379</v>
      </c>
      <c r="F26" t="s">
        <v>392</v>
      </c>
      <c r="G26" s="1" t="s">
        <v>396</v>
      </c>
    </row>
    <row r="27" spans="4:7" x14ac:dyDescent="0.3">
      <c r="D27" t="s">
        <v>272</v>
      </c>
      <c r="E27" t="s">
        <v>379</v>
      </c>
      <c r="F27" t="s">
        <v>392</v>
      </c>
      <c r="G27" s="1" t="s">
        <v>395</v>
      </c>
    </row>
    <row r="28" spans="4:7" x14ac:dyDescent="0.3">
      <c r="D28" t="s">
        <v>266</v>
      </c>
      <c r="E28" t="s">
        <v>385</v>
      </c>
      <c r="F28" t="s">
        <v>392</v>
      </c>
      <c r="G28" s="1" t="s">
        <v>394</v>
      </c>
    </row>
    <row r="29" spans="4:7" x14ac:dyDescent="0.3">
      <c r="D29" t="s">
        <v>246</v>
      </c>
      <c r="E29" t="s">
        <v>385</v>
      </c>
      <c r="F29" t="s">
        <v>392</v>
      </c>
      <c r="G29" s="1" t="s">
        <v>246</v>
      </c>
    </row>
    <row r="30" spans="4:7" x14ac:dyDescent="0.3">
      <c r="D30" t="s">
        <v>259</v>
      </c>
      <c r="E30" t="s">
        <v>385</v>
      </c>
      <c r="F30" t="s">
        <v>392</v>
      </c>
      <c r="G30" s="1" t="s">
        <v>259</v>
      </c>
    </row>
    <row r="31" spans="4:7" x14ac:dyDescent="0.3">
      <c r="D31" t="s">
        <v>323</v>
      </c>
    </row>
    <row r="32" spans="4:7" x14ac:dyDescent="0.3">
      <c r="D32" t="s">
        <v>293</v>
      </c>
      <c r="G32" s="1" t="s">
        <v>413</v>
      </c>
    </row>
    <row r="33" spans="4:7" x14ac:dyDescent="0.3">
      <c r="D33" t="s">
        <v>292</v>
      </c>
      <c r="G33" s="1" t="s">
        <v>412</v>
      </c>
    </row>
    <row r="34" spans="4:7" x14ac:dyDescent="0.3">
      <c r="D34" t="s">
        <v>288</v>
      </c>
      <c r="G34" s="1" t="s">
        <v>411</v>
      </c>
    </row>
    <row r="35" spans="4:7" x14ac:dyDescent="0.3">
      <c r="D35" t="s">
        <v>232</v>
      </c>
      <c r="E35" t="s">
        <v>10</v>
      </c>
      <c r="G35" s="1" t="s">
        <v>232</v>
      </c>
    </row>
    <row r="36" spans="4:7" x14ac:dyDescent="0.3">
      <c r="D36" t="s">
        <v>32</v>
      </c>
      <c r="E36" t="s">
        <v>32</v>
      </c>
    </row>
    <row r="37" spans="4:7" x14ac:dyDescent="0.3">
      <c r="D37" t="s">
        <v>13</v>
      </c>
      <c r="E37" t="s">
        <v>13</v>
      </c>
    </row>
    <row r="38" spans="4:7" x14ac:dyDescent="0.3">
      <c r="D38" t="s">
        <v>289</v>
      </c>
    </row>
    <row r="39" spans="4:7" x14ac:dyDescent="0.3">
      <c r="D39" t="s">
        <v>290</v>
      </c>
    </row>
    <row r="40" spans="4:7" x14ac:dyDescent="0.3">
      <c r="D40" t="s">
        <v>291</v>
      </c>
    </row>
    <row r="41" spans="4:7" x14ac:dyDescent="0.3">
      <c r="D41" t="s">
        <v>303</v>
      </c>
    </row>
    <row r="42" spans="4:7" x14ac:dyDescent="0.3">
      <c r="D42" t="s">
        <v>319</v>
      </c>
    </row>
    <row r="43" spans="4:7" x14ac:dyDescent="0.3">
      <c r="D43" t="s">
        <v>318</v>
      </c>
    </row>
    <row r="44" spans="4:7" x14ac:dyDescent="0.3">
      <c r="D44" t="s">
        <v>320</v>
      </c>
    </row>
    <row r="45" spans="4:7" x14ac:dyDescent="0.3">
      <c r="D45" t="s">
        <v>245</v>
      </c>
      <c r="E45" t="s">
        <v>381</v>
      </c>
      <c r="F45" t="s">
        <v>392</v>
      </c>
      <c r="G45" s="1" t="s">
        <v>421</v>
      </c>
    </row>
    <row r="46" spans="4:7" x14ac:dyDescent="0.3">
      <c r="D46" t="s">
        <v>248</v>
      </c>
      <c r="E46" t="s">
        <v>381</v>
      </c>
      <c r="F46" t="s">
        <v>392</v>
      </c>
      <c r="G46" s="1" t="s">
        <v>420</v>
      </c>
    </row>
    <row r="47" spans="4:7" x14ac:dyDescent="0.3">
      <c r="D47" t="s">
        <v>295</v>
      </c>
      <c r="G47" s="1" t="s">
        <v>402</v>
      </c>
    </row>
    <row r="48" spans="4:7" x14ac:dyDescent="0.3">
      <c r="D48" t="s">
        <v>296</v>
      </c>
      <c r="G48" s="1" t="s">
        <v>403</v>
      </c>
    </row>
    <row r="49" spans="4:7" x14ac:dyDescent="0.3">
      <c r="D49" t="s">
        <v>197</v>
      </c>
      <c r="E49" t="s">
        <v>386</v>
      </c>
      <c r="F49" t="s">
        <v>392</v>
      </c>
    </row>
    <row r="50" spans="4:7" x14ac:dyDescent="0.3">
      <c r="D50" t="s">
        <v>226</v>
      </c>
      <c r="E50" t="s">
        <v>386</v>
      </c>
      <c r="F50" t="s">
        <v>392</v>
      </c>
    </row>
    <row r="51" spans="4:7" x14ac:dyDescent="0.3">
      <c r="D51" t="s">
        <v>208</v>
      </c>
      <c r="E51" t="s">
        <v>386</v>
      </c>
      <c r="F51" t="s">
        <v>392</v>
      </c>
    </row>
    <row r="52" spans="4:7" x14ac:dyDescent="0.3">
      <c r="D52" t="s">
        <v>222</v>
      </c>
      <c r="E52" t="s">
        <v>10</v>
      </c>
      <c r="F52" t="s">
        <v>392</v>
      </c>
    </row>
    <row r="53" spans="4:7" x14ac:dyDescent="0.3">
      <c r="D53" t="s">
        <v>294</v>
      </c>
    </row>
    <row r="54" spans="4:7" x14ac:dyDescent="0.3">
      <c r="D54" t="s">
        <v>223</v>
      </c>
      <c r="E54" t="s">
        <v>383</v>
      </c>
      <c r="F54" t="s">
        <v>392</v>
      </c>
    </row>
    <row r="55" spans="4:7" x14ac:dyDescent="0.3">
      <c r="D55" t="s">
        <v>260</v>
      </c>
      <c r="E55" t="s">
        <v>260</v>
      </c>
      <c r="G55" s="1" t="s">
        <v>260</v>
      </c>
    </row>
    <row r="56" spans="4:7" x14ac:dyDescent="0.3">
      <c r="D56" t="s">
        <v>271</v>
      </c>
      <c r="E56" t="s">
        <v>35</v>
      </c>
      <c r="G56" s="1" t="s">
        <v>271</v>
      </c>
    </row>
    <row r="57" spans="4:7" x14ac:dyDescent="0.3">
      <c r="D57" t="s">
        <v>269</v>
      </c>
      <c r="E57" t="s">
        <v>35</v>
      </c>
      <c r="G57" s="1" t="s">
        <v>269</v>
      </c>
    </row>
    <row r="58" spans="4:7" x14ac:dyDescent="0.3">
      <c r="D58" t="s">
        <v>273</v>
      </c>
      <c r="E58" t="s">
        <v>35</v>
      </c>
      <c r="G58" s="1" t="s">
        <v>273</v>
      </c>
    </row>
    <row r="59" spans="4:7" x14ac:dyDescent="0.3">
      <c r="D59" t="s">
        <v>286</v>
      </c>
    </row>
    <row r="60" spans="4:7" x14ac:dyDescent="0.3">
      <c r="D60" t="s">
        <v>251</v>
      </c>
      <c r="E60" t="s">
        <v>387</v>
      </c>
    </row>
    <row r="61" spans="4:7" x14ac:dyDescent="0.3">
      <c r="D61" t="s">
        <v>249</v>
      </c>
      <c r="E61" t="s">
        <v>387</v>
      </c>
    </row>
    <row r="62" spans="4:7" x14ac:dyDescent="0.3">
      <c r="D62" t="s">
        <v>22</v>
      </c>
      <c r="E62" t="s">
        <v>22</v>
      </c>
      <c r="G62" s="1" t="s">
        <v>22</v>
      </c>
    </row>
    <row r="63" spans="4:7" x14ac:dyDescent="0.3">
      <c r="D63" t="s">
        <v>42</v>
      </c>
      <c r="E63" t="s">
        <v>42</v>
      </c>
      <c r="G63" s="1" t="s">
        <v>42</v>
      </c>
    </row>
    <row r="64" spans="4:7" x14ac:dyDescent="0.3">
      <c r="D64" t="s">
        <v>52</v>
      </c>
      <c r="E64" t="s">
        <v>380</v>
      </c>
      <c r="F64" t="s">
        <v>392</v>
      </c>
      <c r="G64" s="1" t="s">
        <v>52</v>
      </c>
    </row>
    <row r="65" spans="4:7" x14ac:dyDescent="0.3">
      <c r="D65" t="s">
        <v>287</v>
      </c>
    </row>
    <row r="66" spans="4:7" x14ac:dyDescent="0.3">
      <c r="D66" t="s">
        <v>45</v>
      </c>
      <c r="E66" t="s">
        <v>45</v>
      </c>
      <c r="G66" s="1" t="s">
        <v>45</v>
      </c>
    </row>
    <row r="67" spans="4:7" x14ac:dyDescent="0.3">
      <c r="D67" t="s">
        <v>265</v>
      </c>
      <c r="E67" t="s">
        <v>388</v>
      </c>
    </row>
    <row r="68" spans="4:7" x14ac:dyDescent="0.3">
      <c r="D68" t="s">
        <v>299</v>
      </c>
    </row>
    <row r="69" spans="4:7" x14ac:dyDescent="0.3">
      <c r="D69" t="s">
        <v>300</v>
      </c>
    </row>
    <row r="70" spans="4:7" x14ac:dyDescent="0.3">
      <c r="D70" t="s">
        <v>301</v>
      </c>
    </row>
    <row r="71" spans="4:7" x14ac:dyDescent="0.3">
      <c r="D71" t="s">
        <v>213</v>
      </c>
      <c r="E71" t="s">
        <v>7</v>
      </c>
    </row>
    <row r="72" spans="4:7" x14ac:dyDescent="0.3">
      <c r="D72" t="s">
        <v>238</v>
      </c>
      <c r="E72" t="s">
        <v>7</v>
      </c>
    </row>
    <row r="73" spans="4:7" x14ac:dyDescent="0.3">
      <c r="D73" t="s">
        <v>234</v>
      </c>
      <c r="E73" t="s">
        <v>7</v>
      </c>
    </row>
    <row r="74" spans="4:7" x14ac:dyDescent="0.3">
      <c r="D74" t="s">
        <v>229</v>
      </c>
      <c r="E74" t="s">
        <v>7</v>
      </c>
    </row>
    <row r="75" spans="4:7" x14ac:dyDescent="0.3">
      <c r="D75" t="s">
        <v>227</v>
      </c>
      <c r="E75" t="s">
        <v>7</v>
      </c>
    </row>
    <row r="76" spans="4:7" x14ac:dyDescent="0.3">
      <c r="D76" t="s">
        <v>285</v>
      </c>
      <c r="G76" s="1" t="s">
        <v>285</v>
      </c>
    </row>
    <row r="77" spans="4:7" x14ac:dyDescent="0.3">
      <c r="G77" s="1" t="s">
        <v>397</v>
      </c>
    </row>
    <row r="78" spans="4:7" x14ac:dyDescent="0.3">
      <c r="G78" s="1" t="s">
        <v>418</v>
      </c>
    </row>
    <row r="79" spans="4:7" x14ac:dyDescent="0.3">
      <c r="G79" s="1" t="s">
        <v>398</v>
      </c>
    </row>
    <row r="80" spans="4:7" x14ac:dyDescent="0.3">
      <c r="G80" s="1" t="s">
        <v>399</v>
      </c>
    </row>
    <row r="81" spans="7:7" x14ac:dyDescent="0.3">
      <c r="G81" s="1" t="s">
        <v>405</v>
      </c>
    </row>
    <row r="82" spans="7:7" x14ac:dyDescent="0.3">
      <c r="G82" s="1" t="s">
        <v>400</v>
      </c>
    </row>
    <row r="83" spans="7:7" x14ac:dyDescent="0.3">
      <c r="G83" s="1" t="s">
        <v>401</v>
      </c>
    </row>
    <row r="84" spans="7:7" x14ac:dyDescent="0.3">
      <c r="G84" s="1" t="s">
        <v>407</v>
      </c>
    </row>
    <row r="85" spans="7:7" x14ac:dyDescent="0.3">
      <c r="G85" s="1" t="s">
        <v>408</v>
      </c>
    </row>
    <row r="86" spans="7:7" x14ac:dyDescent="0.3">
      <c r="G86" s="1" t="s">
        <v>409</v>
      </c>
    </row>
    <row r="87" spans="7:7" x14ac:dyDescent="0.3">
      <c r="G87" s="1" t="s">
        <v>41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f V f L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f V f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X y 1 h x z o 3 Q p g E A A C A D A A A T A B w A R m 9 y b X V s Y X M v U 2 V j d G l v b j E u b S C i G A A o o B Q A A A A A A A A A A A A A A A A A A A A A A A A A A A B 1 U k F u 2 z A Q v B v w H w j 1 Y g O s Y C N N D g 1 0 Y C U H 9 S G W Y 0 m 9 R E V A i 2 u Z A L U 0 S E q o Y + Q 9 f U g / V s o u k L Z R e C E 5 s x z O c G m h c l I j y S 7 z / H Y 8 G o / s n h s Q p N L N V i K I p 5 1 U Q C K i w I 1 H x I 8 7 j a 4 H Y t u F i a 7 a B t B N 7 n x R G P c M O j s J 4 s 9 l Y c H Y U r X y O e w A h e E N l C l C Y m Q H 5 C N h R Z 5 u l g l L F m S d b v K C b Z a M + E 3 G V n m a k S x k 5 e H o 9 h p L i T v 9 T d p y 9 p Q 5 X t c S 6 / I f b 2 F l u 2 B K H x N Q s p E O T B T Q g J J Y q 7 Z B G 8 2 v K F l g p Y U / G N 1 c z 2 Z z S h 5 a 7 S B z R w X R 6 z J c a Y T v U 3 p J + S G I + R Z + / e R q r y 1 Z G 9 3 o T g p t A 5 8 8 5 1 t f f s Y c f A U u f N L J + V k o e f w D M 6 W y i i t u b O R M + 7 d u L g + a M O W N c q F f 5 X L D 0 e 6 0 a S 7 G 8 + M B 7 O R d F / R 0 C h h q n 3 O J 7 u Z T 2 J e / U H I K 7 s G + B b + A q f p a 5 w H i 4 I c 7 o 7 2 R J V r n X V Z 8 g A b T S O T q D b E G 4 9 8 9 5 q b m g 5 r p w U c b U l z x D u p B J v P f x u c a 1 n z n J t 8 t x Q U f i J s v i g G 0 Q C l 8 q / 5 j X q b j k c T h 3 t z + B l B L A Q I t A B Q A A g A I A H 1 X y 1 h 5 7 1 e T p A A A A P Y A A A A S A A A A A A A A A A A A A A A A A A A A A A B D b 2 5 m a W c v U G F j a 2 F n Z S 5 4 b W x Q S w E C L Q A U A A I A C A B 9 V 8 t Y D 8 r p q 6 Q A A A D p A A A A E w A A A A A A A A A A A A A A A A D w A A A A W 0 N v b n R l b n R f V H l w Z X N d L n h t b F B L A Q I t A B Q A A g A I A H 1 X y 1 h x z o 3 Q p g E A A C A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Q A A A A A A A A F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2 Z T J j Z m I t N W J l M S 0 0 N 2 N h L W F h Y W U t M D Y 1 N W R l Y z U 0 O W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J p b m V k X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E z O j U 5 O j U 5 L j k y N z g x M z R a I i A v P j x F b n R y e S B U e X B l P S J G a W x s Q 2 9 s d W 1 u V H l w Z X M i I F Z h b H V l P S J z Q X d N R 0 J n W U d C Z 1 l H Q m d N R E F 3 P T 0 i I C 8 + P E V u d H J 5 I F R 5 c G U 9 I k Z p b G x D b 2 x 1 b W 5 O Y W 1 l c y I g V m F s d W U 9 I n N b J n F 1 b 3 Q 7 Q W 5 v J n F 1 b 3 Q 7 L C Z x d W 9 0 O 0 1 l c y Z x d W 9 0 O y w m c X V v d D t C Z X J j b y Z x d W 9 0 O y w m c X V v d D t U a X B v S W 5 z d G F s Y W N h b y Z x d W 9 0 O y w m c X V v d D t U Z X J t a W 5 h b C Z x d W 9 0 O y w m c X V v d D t Q Z X J m a W x D Y X J n Y S Z x d W 9 0 O y w m c X V v d D t U a X B v T 3 B l c m F j Y W 8 m c X V v d D s s J n F 1 b 3 Q 7 T m F 2 Z W d h Y 2 F v J n F 1 b 3 Q 7 L C Z x d W 9 0 O 1 N l b n R p Z G 9 D Y X J n Y S Z x d W 9 0 O y w m c X V v d D t D Y X J n Y S Z x d W 9 0 O y w m c X V v d D t U b 2 5 l b G F k Y X M m c X V v d D s s J n F 1 b 3 Q 7 V E V V c y Z x d W 9 0 O y w m c X V v d D t V b m l k Y W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m a W x l L 0 F 1 d G 9 S Z W 1 v d m V k Q 2 9 s d W 1 u c z E u e 0 F u b y w w f S Z x d W 9 0 O y w m c X V v d D t T Z W N 0 a W 9 u M S 9 j b 2 1 i a W 5 l Z F 9 m a W x l L 0 F 1 d G 9 S Z W 1 v d m V k Q 2 9 s d W 1 u c z E u e 0 1 l c y w x f S Z x d W 9 0 O y w m c X V v d D t T Z W N 0 a W 9 u M S 9 j b 2 1 i a W 5 l Z F 9 m a W x l L 0 F 1 d G 9 S Z W 1 v d m V k Q 2 9 s d W 1 u c z E u e 0 J l c m N v L D J 9 J n F 1 b 3 Q 7 L C Z x d W 9 0 O 1 N l Y 3 R p b 2 4 x L 2 N v b W J p b m V k X 2 Z p b G U v Q X V 0 b 1 J l b W 9 2 Z W R D b 2 x 1 b W 5 z M S 5 7 V G l w b 0 l u c 3 R h b G F j Y W 8 s M 3 0 m c X V v d D s s J n F 1 b 3 Q 7 U 2 V j d G l v b j E v Y 2 9 t Y m l u Z W R f Z m l s Z S 9 B d X R v U m V t b 3 Z l Z E N v b H V t b n M x L n t U Z X J t a W 5 h b C w 0 f S Z x d W 9 0 O y w m c X V v d D t T Z W N 0 a W 9 u M S 9 j b 2 1 i a W 5 l Z F 9 m a W x l L 0 F 1 d G 9 S Z W 1 v d m V k Q 2 9 s d W 1 u c z E u e 1 B l c m Z p b E N h c m d h L D V 9 J n F 1 b 3 Q 7 L C Z x d W 9 0 O 1 N l Y 3 R p b 2 4 x L 2 N v b W J p b m V k X 2 Z p b G U v Q X V 0 b 1 J l b W 9 2 Z W R D b 2 x 1 b W 5 z M S 5 7 V G l w b 0 9 w Z X J h Y 2 F v L D Z 9 J n F 1 b 3 Q 7 L C Z x d W 9 0 O 1 N l Y 3 R p b 2 4 x L 2 N v b W J p b m V k X 2 Z p b G U v Q X V 0 b 1 J l b W 9 2 Z W R D b 2 x 1 b W 5 z M S 5 7 T m F 2 Z W d h Y 2 F v L D d 9 J n F 1 b 3 Q 7 L C Z x d W 9 0 O 1 N l Y 3 R p b 2 4 x L 2 N v b W J p b m V k X 2 Z p b G U v Q X V 0 b 1 J l b W 9 2 Z W R D b 2 x 1 b W 5 z M S 5 7 U 2 V u d G l k b 0 N h c m d h L D h 9 J n F 1 b 3 Q 7 L C Z x d W 9 0 O 1 N l Y 3 R p b 2 4 x L 2 N v b W J p b m V k X 2 Z p b G U v Q X V 0 b 1 J l b W 9 2 Z W R D b 2 x 1 b W 5 z M S 5 7 Q 2 F y Z 2 E s O X 0 m c X V v d D s s J n F 1 b 3 Q 7 U 2 V j d G l v b j E v Y 2 9 t Y m l u Z W R f Z m l s Z S 9 B d X R v U m V t b 3 Z l Z E N v b H V t b n M x L n t U b 2 5 l b G F k Y X M s M T B 9 J n F 1 b 3 Q 7 L C Z x d W 9 0 O 1 N l Y 3 R p b 2 4 x L 2 N v b W J p b m V k X 2 Z p b G U v Q X V 0 b 1 J l b W 9 2 Z W R D b 2 x 1 b W 5 z M S 5 7 V E V V c y w x M X 0 m c X V v d D s s J n F 1 b 3 Q 7 U 2 V j d G l v b j E v Y 2 9 t Y m l u Z W R f Z m l s Z S 9 B d X R v U m V t b 3 Z l Z E N v b H V t b n M x L n t V b m l k Y W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W J p b m V k X 2 Z p b G U v Q X V 0 b 1 J l b W 9 2 Z W R D b 2 x 1 b W 5 z M S 5 7 Q W 5 v L D B 9 J n F 1 b 3 Q 7 L C Z x d W 9 0 O 1 N l Y 3 R p b 2 4 x L 2 N v b W J p b m V k X 2 Z p b G U v Q X V 0 b 1 J l b W 9 2 Z W R D b 2 x 1 b W 5 z M S 5 7 T W V z L D F 9 J n F 1 b 3 Q 7 L C Z x d W 9 0 O 1 N l Y 3 R p b 2 4 x L 2 N v b W J p b m V k X 2 Z p b G U v Q X V 0 b 1 J l b W 9 2 Z W R D b 2 x 1 b W 5 z M S 5 7 Q m V y Y 2 8 s M n 0 m c X V v d D s s J n F 1 b 3 Q 7 U 2 V j d G l v b j E v Y 2 9 t Y m l u Z W R f Z m l s Z S 9 B d X R v U m V t b 3 Z l Z E N v b H V t b n M x L n t U a X B v S W 5 z d G F s Y W N h b y w z f S Z x d W 9 0 O y w m c X V v d D t T Z W N 0 a W 9 u M S 9 j b 2 1 i a W 5 l Z F 9 m a W x l L 0 F 1 d G 9 S Z W 1 v d m V k Q 2 9 s d W 1 u c z E u e 1 R l c m 1 p b m F s L D R 9 J n F 1 b 3 Q 7 L C Z x d W 9 0 O 1 N l Y 3 R p b 2 4 x L 2 N v b W J p b m V k X 2 Z p b G U v Q X V 0 b 1 J l b W 9 2 Z W R D b 2 x 1 b W 5 z M S 5 7 U G V y Z m l s Q 2 F y Z 2 E s N X 0 m c X V v d D s s J n F 1 b 3 Q 7 U 2 V j d G l v b j E v Y 2 9 t Y m l u Z W R f Z m l s Z S 9 B d X R v U m V t b 3 Z l Z E N v b H V t b n M x L n t U a X B v T 3 B l c m F j Y W 8 s N n 0 m c X V v d D s s J n F 1 b 3 Q 7 U 2 V j d G l v b j E v Y 2 9 t Y m l u Z W R f Z m l s Z S 9 B d X R v U m V t b 3 Z l Z E N v b H V t b n M x L n t O Y X Z l Z 2 F j Y W 8 s N 3 0 m c X V v d D s s J n F 1 b 3 Q 7 U 2 V j d G l v b j E v Y 2 9 t Y m l u Z W R f Z m l s Z S 9 B d X R v U m V t b 3 Z l Z E N v b H V t b n M x L n t T Z W 5 0 a W R v Q 2 F y Z 2 E s O H 0 m c X V v d D s s J n F 1 b 3 Q 7 U 2 V j d G l v b j E v Y 2 9 t Y m l u Z W R f Z m l s Z S 9 B d X R v U m V t b 3 Z l Z E N v b H V t b n M x L n t D Y X J n Y S w 5 f S Z x d W 9 0 O y w m c X V v d D t T Z W N 0 a W 9 u M S 9 j b 2 1 i a W 5 l Z F 9 m a W x l L 0 F 1 d G 9 S Z W 1 v d m V k Q 2 9 s d W 1 u c z E u e 1 R v b m V s Y W R h c y w x M H 0 m c X V v d D s s J n F 1 b 3 Q 7 U 2 V j d G l v b j E v Y 2 9 t Y m l u Z W R f Z m l s Z S 9 B d X R v U m V t b 3 Z l Z E N v b H V t b n M x L n t U R V V z L D E x f S Z x d W 9 0 O y w m c X V v d D t T Z W N 0 a W 9 u M S 9 j b 2 1 i a W 5 l Z F 9 m a W x l L 0 F 1 d G 9 S Z W 1 v d m V k Q 2 9 s d W 1 u c z E u e 1 V u a W R h Z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Z m l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Z p b G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Z p b G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N 4 H C c S y d O m C 1 V b g s G V o I A A A A A A g A A A A A A A 2 Y A A M A A A A A Q A A A A D R Q m k B h D J K J 6 t o W q a V 8 Y I g A A A A A E g A A A o A A A A B A A A A C Z d a G w 9 p w H j i y u d J G i T i t 4 U A A A A J x M o B p d f R 1 Q t C H d O V M X D N 2 1 1 D r T M + W 2 4 B q n f S Y i u B b I 4 H g f B v n q I 8 Q / y W A 4 r a K P i v H d l r o H 9 R T S D 0 e n C b e b D U a v o X 7 O b p o j d / x T B 4 o F F d 5 j F A A A A K y i o F w v y S t u T Q L s 2 P 2 i T f l Z j h 1 A < / D a t a M a s h u p > 
</file>

<file path=customXml/itemProps1.xml><?xml version="1.0" encoding="utf-8"?>
<ds:datastoreItem xmlns:ds="http://schemas.openxmlformats.org/officeDocument/2006/customXml" ds:itemID="{1E3B79AB-4B59-4496-9BDE-F6C6F53AE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combined_file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Carlos Vendrame Junior</dc:creator>
  <cp:lastModifiedBy>Luiz Carlos Vendrame Junior</cp:lastModifiedBy>
  <dcterms:created xsi:type="dcterms:W3CDTF">2024-06-11T10:36:22Z</dcterms:created>
  <dcterms:modified xsi:type="dcterms:W3CDTF">2024-06-16T22:18:20Z</dcterms:modified>
</cp:coreProperties>
</file>